 <f t="shared" si="847"/>
        <v xml:space="preserve"> </v>
      </c>
      <c r="BC1574" s="404" t="str">
        <f t="shared" si="848"/>
        <v xml:space="preserve"> </v>
      </c>
      <c r="BD1574" s="404" t="str">
        <f t="shared" si="849"/>
        <v xml:space="preserve"> </v>
      </c>
      <c r="BE1574" s="404" t="str">
        <f t="shared" si="850"/>
        <v xml:space="preserve"> </v>
      </c>
      <c r="BF1574" s="404" t="str">
        <f t="shared" si="851"/>
        <v xml:space="preserve"> </v>
      </c>
      <c r="BG1574" s="404" t="str">
        <f t="shared" si="852"/>
        <v xml:space="preserve"> </v>
      </c>
      <c r="BH1574" s="404" t="str">
        <f t="shared" si="853"/>
        <v xml:space="preserve"> </v>
      </c>
      <c r="BI1574" s="404" t="str">
        <f t="shared" si="854"/>
        <v xml:space="preserve"> </v>
      </c>
      <c r="BJ1574" s="404" t="str">
        <f t="shared" si="855"/>
        <v xml:space="preserve"> </v>
      </c>
      <c r="BK1574" s="405" t="str">
        <f t="shared" si="856"/>
        <v xml:space="preserve"> </v>
      </c>
      <c r="BM1574" s="404" t="str">
        <f t="shared" si="824"/>
        <v xml:space="preserve"> </v>
      </c>
      <c r="BN1574" s="404" t="str">
        <f t="shared" si="825"/>
        <v xml:space="preserve"> </v>
      </c>
      <c r="BO1574" s="404" t="str">
        <f t="shared" si="826"/>
        <v xml:space="preserve"> </v>
      </c>
      <c r="BP1574" s="404" t="str">
        <f t="shared" si="827"/>
        <v xml:space="preserve"> </v>
      </c>
      <c r="BQ1574" s="404" t="str">
        <f t="shared" si="828"/>
        <v xml:space="preserve"> </v>
      </c>
      <c r="BR1574" s="404" t="str">
        <f t="shared" si="829"/>
        <v xml:space="preserve"> </v>
      </c>
      <c r="BS1574" s="404" t="str">
        <f t="shared" si="830"/>
        <v xml:space="preserve"> </v>
      </c>
      <c r="BT1574" s="404" t="str">
        <f t="shared" si="831"/>
        <v xml:space="preserve"> </v>
      </c>
      <c r="BU1574" s="404" t="str">
        <f t="shared" si="832"/>
        <v xml:space="preserve"> </v>
      </c>
      <c r="BV1574" s="404" t="str">
        <f t="shared" si="833"/>
        <v xml:space="preserve"> </v>
      </c>
      <c r="BW1574" s="404" t="str">
        <f t="shared" si="834"/>
        <v xml:space="preserve"> </v>
      </c>
      <c r="BX1574" s="404" t="str">
        <f t="shared" si="835"/>
        <v xml:space="preserve"> </v>
      </c>
      <c r="BY1574" s="405" t="str">
        <f t="shared" si="836"/>
        <v xml:space="preserve"> </v>
      </c>
      <c r="CA1574" s="405" t="str">
        <f t="shared" si="837"/>
        <v xml:space="preserve"> </v>
      </c>
    </row>
    <row r="1575" spans="2:79" x14ac:dyDescent="0.2">
      <c r="B1575" s="605">
        <v>1572</v>
      </c>
      <c r="C1575" s="413"/>
      <c r="D1575" s="413"/>
      <c r="E1575" s="400"/>
      <c r="F1575" s="416"/>
      <c r="G1575" s="422" t="str">
        <f>IF(F1575&gt;0,VLOOKUP($F1575,PAR!$AJ$3:$AL$9,2)," ")</f>
        <v xml:space="preserve"> </v>
      </c>
      <c r="H1575" s="423" t="str">
        <f>IF(F1575&gt;0,VLOOKUP($F1575,PAR!$AJ$3:$AL$9,3)," ")</f>
        <v xml:space="preserve"> </v>
      </c>
      <c r="I1575" s="416"/>
      <c r="J1575" s="401" t="str">
        <f>IF(I1575&gt;0,VLOOKUP(I1575,PAR!$AN$3:$AO$9,2)," ")</f>
        <v xml:space="preserve"> </v>
      </c>
      <c r="K1575" s="400"/>
      <c r="L1575" s="416"/>
      <c r="M1575" s="401" t="str">
        <f>IF(L1575&gt;0,VLOOKUP(L1575,PAR!$AG$8:$AH$9,2)," ")</f>
        <v xml:space="preserve"> </v>
      </c>
      <c r="N1575" s="417"/>
      <c r="O1575" s="400"/>
      <c r="P1575" s="601">
        <f t="shared" si="838"/>
        <v>0</v>
      </c>
      <c r="Q1575" s="601">
        <f t="shared" si="839"/>
        <v>0</v>
      </c>
      <c r="R1575" s="600">
        <f t="shared" si="840"/>
        <v>0</v>
      </c>
      <c r="S1575" s="406">
        <v>1556</v>
      </c>
      <c r="T1575" s="416"/>
      <c r="U1575" s="401" t="str">
        <f>IF(T1575&gt;0,VLOOKUP($T1575,PAR!$C$3:$D$19,2)," ")</f>
        <v xml:space="preserve"> </v>
      </c>
      <c r="W1575" s="416"/>
      <c r="X1575" s="401" t="str">
        <f>IF(W1575&gt;0,VLOOKUP(W1575,PAR!$AG$3:$AH$5,2)," ")</f>
        <v xml:space="preserve"> </v>
      </c>
      <c r="Y1575" s="406">
        <v>1556</v>
      </c>
      <c r="Z1575" s="402" t="str">
        <f t="shared" si="841"/>
        <v/>
      </c>
      <c r="AB1575" s="402" t="str">
        <f t="shared" si="842"/>
        <v/>
      </c>
      <c r="AD1575" s="416"/>
      <c r="AE1575" s="401" t="str">
        <f>IF(AD1575&gt;0,VLOOKUP(AD1575,PAR!$Y$3:$AA$441,2)," ")</f>
        <v xml:space="preserve"> </v>
      </c>
      <c r="AG1575" s="416"/>
      <c r="AH1575" s="401" t="str">
        <f>IF($AG1575&gt;0,VLOOKUP($AG1575,PAR!$AC$3:$AE$184,2)," ")</f>
        <v xml:space="preserve"> </v>
      </c>
      <c r="AI1575" s="401" t="str">
        <f>IF($AG1575&gt;0,VLOOKUP($AG1575,PAR!$AC$3:$AE$184,3)," ")</f>
        <v xml:space="preserve"> </v>
      </c>
      <c r="AK1575" s="421"/>
      <c r="AL1575" s="421"/>
      <c r="AM1575" s="421"/>
      <c r="AN1575" s="421"/>
      <c r="AO1575" s="421"/>
      <c r="AP1575" s="421"/>
      <c r="AQ1575" s="421"/>
      <c r="AR1575" s="421"/>
      <c r="AS1575" s="421"/>
      <c r="AT1575" s="421"/>
      <c r="AU1575" s="421"/>
      <c r="AV1575" s="421"/>
      <c r="AW1575" s="403">
        <f t="shared" si="843"/>
        <v>0</v>
      </c>
      <c r="AX1575" s="397"/>
      <c r="AY1575" s="404" t="str">
        <f t="shared" si="844"/>
        <v xml:space="preserve"> </v>
      </c>
      <c r="AZ1575" s="404" t="str">
        <f t="shared" si="845"/>
        <v xml:space="preserve"> </v>
      </c>
      <c r="BA1575" s="404" t="str">
        <f t="shared" si="846"/>
        <v xml:space="preserve"> </v>
      </c>
      <c r="BB1575" s="404" t="str">
        <f t="shared" si="847"/>
        <v xml:space="preserve"> </v>
      </c>
      <c r="BC1575" s="404" t="str">
        <f t="shared" si="848"/>
        <v xml:space="preserve"> </v>
      </c>
      <c r="BD1575" s="404" t="str">
        <f t="shared" si="849"/>
        <v xml:space="preserve"> </v>
      </c>
      <c r="BE1575" s="404" t="str">
        <f t="shared" si="850"/>
        <v xml:space="preserve"> </v>
      </c>
      <c r="BF1575" s="404" t="str">
        <f t="shared" si="851"/>
        <v xml:space="preserve"> </v>
      </c>
      <c r="BG1575" s="404" t="str">
        <f t="shared" si="852"/>
        <v xml:space="preserve"> </v>
      </c>
      <c r="BH1575" s="404" t="str">
        <f t="shared" si="853"/>
        <v xml:space="preserve"> </v>
      </c>
      <c r="BI1575" s="404" t="str">
        <f t="shared" si="854"/>
        <v xml:space="preserve"> </v>
      </c>
      <c r="BJ1575" s="404" t="str">
        <f t="shared" si="855"/>
        <v xml:space="preserve"> </v>
      </c>
      <c r="BK1575" s="405" t="str">
        <f t="shared" si="856"/>
        <v xml:space="preserve"> </v>
      </c>
      <c r="BM1575" s="404" t="str">
        <f t="shared" si="824"/>
        <v xml:space="preserve"> </v>
      </c>
      <c r="BN1575" s="404" t="str">
        <f t="shared" si="825"/>
        <v xml:space="preserve"> </v>
      </c>
      <c r="BO1575" s="404" t="str">
        <f t="shared" si="826"/>
        <v xml:space="preserve"> </v>
      </c>
      <c r="BP1575" s="404" t="str">
        <f t="shared" si="827"/>
        <v xml:space="preserve"> </v>
      </c>
      <c r="BQ1575" s="404" t="str">
        <f t="shared" si="828"/>
        <v xml:space="preserve"> </v>
      </c>
      <c r="BR1575" s="404" t="str">
        <f t="shared" si="829"/>
        <v xml:space="preserve"> </v>
      </c>
      <c r="BS1575" s="404" t="str">
        <f t="shared" si="830"/>
        <v xml:space="preserve"> </v>
      </c>
      <c r="BT1575" s="404" t="str">
        <f t="shared" si="831"/>
        <v xml:space="preserve"> </v>
      </c>
      <c r="BU1575" s="404" t="str">
        <f t="shared" si="832"/>
        <v xml:space="preserve"> </v>
      </c>
      <c r="BV1575" s="404" t="str">
        <f t="shared" si="833"/>
        <v xml:space="preserve"> </v>
      </c>
      <c r="BW1575" s="404" t="str">
        <f t="shared" si="834"/>
        <v xml:space="preserve"> </v>
      </c>
      <c r="BX1575" s="404" t="str">
        <f t="shared" si="835"/>
        <v xml:space="preserve"> </v>
      </c>
      <c r="BY1575" s="405" t="str">
        <f t="shared" si="836"/>
        <v xml:space="preserve"> </v>
      </c>
      <c r="CA1575" s="405" t="str">
        <f t="shared" si="837"/>
        <v xml:space="preserve"> </v>
      </c>
    </row>
    <row r="1576" spans="2:79" x14ac:dyDescent="0.2">
      <c r="B1576" s="605">
        <v>1573</v>
      </c>
      <c r="C1576" s="413"/>
      <c r="D1576" s="413"/>
      <c r="E1576" s="400"/>
      <c r="F1576" s="416"/>
      <c r="G1576" s="422" t="str">
        <f>IF(F1576&gt;0,VLOOKUP($F1576,PAR!$AJ$3:$AL$9,2)," ")</f>
        <v xml:space="preserve"> </v>
      </c>
      <c r="H1576" s="423" t="str">
        <f>IF(F1576&gt;0,VLOOKUP($F1576,PAR!$AJ$3:$AL$9,3)," ")</f>
        <v xml:space="preserve"> </v>
      </c>
      <c r="I1576" s="416"/>
      <c r="J1576" s="401" t="str">
        <f>IF(I1576&gt;0,VLOOKUP(I1576,PAR!$AN$3:$AO$9,2)," ")</f>
        <v xml:space="preserve"> </v>
      </c>
      <c r="K1576" s="400"/>
      <c r="L1576" s="416"/>
      <c r="M1576" s="401" t="str">
        <f>IF(L1576&gt;0,VLOOKUP(L1576,PAR!$AG$8:$AH$9,2)," ")</f>
        <v xml:space="preserve"> </v>
      </c>
      <c r="N1576" s="417"/>
      <c r="O1576" s="400"/>
      <c r="P1576" s="601">
        <f t="shared" si="838"/>
        <v>0</v>
      </c>
      <c r="Q1576" s="601">
        <f t="shared" si="839"/>
        <v>0</v>
      </c>
      <c r="R1576" s="600">
        <f t="shared" si="840"/>
        <v>0</v>
      </c>
      <c r="S1576" s="406">
        <v>1557</v>
      </c>
      <c r="T1576" s="416"/>
      <c r="U1576" s="401" t="str">
        <f>IF(T1576&gt;0,VLOOKUP($T1576,PAR!$C$3:$D$19,2)," ")</f>
        <v xml:space="preserve"> </v>
      </c>
      <c r="W1576" s="416"/>
      <c r="X1576" s="401" t="str">
        <f>IF(W1576&gt;0,VLOOKUP(W1576,PAR!$AG$3:$AH$5,2)," ")</f>
        <v xml:space="preserve"> </v>
      </c>
      <c r="Y1576" s="406">
        <v>1557</v>
      </c>
      <c r="Z1576" s="402" t="str">
        <f t="shared" si="841"/>
        <v/>
      </c>
      <c r="AB1576" s="402" t="str">
        <f t="shared" si="842"/>
        <v/>
      </c>
      <c r="AD1576" s="416"/>
      <c r="AE1576" s="401" t="str">
        <f>IF(AD1576&gt;0,VLOOKUP(AD1576,PAR!$Y$3:$AA$441,2)," ")</f>
        <v xml:space="preserve"> </v>
      </c>
      <c r="AG1576" s="416"/>
      <c r="AH1576" s="401" t="str">
        <f>IF($AG1576&gt;0,VLOOKUP($AG1576,PAR!$AC$3:$AE$184,2)," ")</f>
        <v xml:space="preserve"> </v>
      </c>
      <c r="AI1576" s="401" t="str">
        <f>IF($AG1576&gt;0,VLOOKUP($AG1576,PAR!$AC$3:$AE$184,3)," ")</f>
        <v xml:space="preserve"> </v>
      </c>
      <c r="AK1576" s="421"/>
      <c r="AL1576" s="421"/>
      <c r="AM1576" s="421"/>
      <c r="AN1576" s="421"/>
      <c r="AO1576" s="421"/>
      <c r="AP1576" s="421"/>
      <c r="AQ1576" s="421"/>
      <c r="AR1576" s="421"/>
      <c r="AS1576" s="421"/>
      <c r="AT1576" s="421"/>
      <c r="AU1576" s="421"/>
      <c r="AV1576" s="421"/>
      <c r="AW1576" s="403">
        <f t="shared" si="843"/>
        <v>0</v>
      </c>
      <c r="AX1576" s="397"/>
      <c r="AY1576" s="404" t="str">
        <f t="shared" si="844"/>
        <v xml:space="preserve"> </v>
      </c>
      <c r="AZ1576" s="404" t="str">
        <f t="shared" si="845"/>
        <v xml:space="preserve"> </v>
      </c>
      <c r="BA1576" s="404" t="str">
        <f t="shared" si="846"/>
        <v xml:space="preserve"> </v>
      </c>
      <c r="BB1576" s="404" t="str">
        <f t="shared" si="847"/>
        <v xml:space="preserve"> </v>
      </c>
      <c r="BC1576" s="404" t="str">
        <f t="shared" si="848"/>
        <v xml:space="preserve"> </v>
      </c>
      <c r="BD1576" s="404" t="str">
        <f t="shared" si="849"/>
        <v xml:space="preserve"> </v>
      </c>
      <c r="BE1576" s="404" t="str">
        <f t="shared" si="850"/>
        <v xml:space="preserve"> </v>
      </c>
      <c r="BF1576" s="404" t="str">
        <f t="shared" si="851"/>
        <v xml:space="preserve"> </v>
      </c>
      <c r="BG1576" s="404" t="str">
        <f t="shared" si="852"/>
        <v xml:space="preserve"> </v>
      </c>
      <c r="BH1576" s="404" t="str">
        <f t="shared" si="853"/>
        <v xml:space="preserve"> </v>
      </c>
      <c r="BI1576" s="404" t="str">
        <f t="shared" si="854"/>
        <v xml:space="preserve"> </v>
      </c>
      <c r="BJ1576" s="404" t="str">
        <f t="shared" si="855"/>
        <v xml:space="preserve"> </v>
      </c>
      <c r="BK1576" s="405" t="str">
        <f t="shared" si="856"/>
        <v xml:space="preserve"> </v>
      </c>
      <c r="BM1576" s="404" t="str">
        <f t="shared" si="824"/>
        <v xml:space="preserve"> </v>
      </c>
      <c r="BN1576" s="404" t="str">
        <f t="shared" si="825"/>
        <v xml:space="preserve"> </v>
      </c>
      <c r="BO1576" s="404" t="str">
        <f t="shared" si="826"/>
        <v xml:space="preserve"> </v>
      </c>
      <c r="BP1576" s="404" t="str">
        <f t="shared" si="827"/>
        <v xml:space="preserve"> </v>
      </c>
      <c r="BQ1576" s="404" t="str">
        <f t="shared" si="828"/>
        <v xml:space="preserve"> </v>
      </c>
      <c r="BR1576" s="404" t="str">
        <f t="shared" si="829"/>
        <v xml:space="preserve"> </v>
      </c>
      <c r="BS1576" s="404" t="str">
        <f t="shared" si="830"/>
        <v xml:space="preserve"> </v>
      </c>
      <c r="BT1576" s="404" t="str">
        <f t="shared" si="831"/>
        <v xml:space="preserve"> </v>
      </c>
      <c r="BU1576" s="404" t="str">
        <f t="shared" si="832"/>
        <v xml:space="preserve"> </v>
      </c>
      <c r="BV1576" s="404" t="str">
        <f t="shared" si="833"/>
        <v xml:space="preserve"> </v>
      </c>
      <c r="BW1576" s="404" t="str">
        <f t="shared" si="834"/>
        <v xml:space="preserve"> </v>
      </c>
      <c r="BX1576" s="404" t="str">
        <f t="shared" si="835"/>
        <v xml:space="preserve"> </v>
      </c>
      <c r="BY1576" s="405" t="str">
        <f t="shared" si="836"/>
        <v xml:space="preserve"> </v>
      </c>
      <c r="CA1576" s="405" t="str">
        <f t="shared" si="837"/>
        <v xml:space="preserve"> </v>
      </c>
    </row>
    <row r="1577" spans="2:79" x14ac:dyDescent="0.2">
      <c r="B1577" s="605">
        <v>1574</v>
      </c>
      <c r="C1577" s="413"/>
      <c r="D1577" s="413"/>
      <c r="E1577" s="400"/>
      <c r="F1577" s="416"/>
      <c r="G1577" s="422" t="str">
        <f>IF(F1577&gt;0,VLOOKUP($F1577,PAR!$AJ$3:$AL$9,2)," ")</f>
        <v xml:space="preserve"> </v>
      </c>
      <c r="H1577" s="423" t="str">
        <f>IF(F1577&gt;0,VLOOKUP($F1577,PAR!$AJ$3:$AL$9,3)," ")</f>
        <v xml:space="preserve"> </v>
      </c>
      <c r="I1577" s="416"/>
      <c r="J1577" s="401" t="str">
        <f>IF(I1577&gt;0,VLOOKUP(I1577,PAR!$AN$3:$AO$9,2)," ")</f>
        <v xml:space="preserve"> </v>
      </c>
      <c r="K1577" s="400"/>
      <c r="L1577" s="416"/>
      <c r="M1577" s="401" t="str">
        <f>IF(L1577&gt;0,VLOOKUP(L1577,PAR!$AG$8:$AH$9,2)," ")</f>
        <v xml:space="preserve"> </v>
      </c>
      <c r="N1577" s="417"/>
      <c r="O1577" s="400"/>
      <c r="P1577" s="601">
        <f t="shared" si="838"/>
        <v>0</v>
      </c>
      <c r="Q1577" s="601">
        <f t="shared" si="839"/>
        <v>0</v>
      </c>
      <c r="R1577" s="600">
        <f t="shared" si="840"/>
        <v>0</v>
      </c>
      <c r="S1577" s="406">
        <v>1558</v>
      </c>
      <c r="T1577" s="416"/>
      <c r="U1577" s="401" t="str">
        <f>IF(T1577&gt;0,VLOOKUP($T1577,PAR!$C$3:$D$19,2)," ")</f>
        <v xml:space="preserve"> </v>
      </c>
      <c r="W1577" s="416"/>
      <c r="X1577" s="401" t="str">
        <f>IF(W1577&gt;0,VLOOKUP(W1577,PAR!$AG$3:$AH$5,2)," ")</f>
        <v xml:space="preserve"> </v>
      </c>
      <c r="Y1577" s="406">
        <v>1558</v>
      </c>
      <c r="Z1577" s="402" t="str">
        <f t="shared" si="841"/>
        <v/>
      </c>
      <c r="AB1577" s="402" t="str">
        <f t="shared" si="842"/>
        <v/>
      </c>
      <c r="AD1577" s="416"/>
      <c r="AE1577" s="401" t="str">
        <f>IF(AD1577&gt;0,VLOOKUP(AD1577,PAR!$Y$3:$AA$441,2)," ")</f>
        <v xml:space="preserve"> </v>
      </c>
      <c r="AG1577" s="416"/>
      <c r="AH1577" s="401" t="str">
        <f>IF($AG1577&gt;0,VLOOKUP($AG1577,PAR!$AC$3:$AE$184,2)," ")</f>
        <v xml:space="preserve"> </v>
      </c>
      <c r="AI1577" s="401" t="str">
        <f>IF($AG1577&gt;0,VLOOKUP($AG1577,PAR!$AC$3:$AE$184,3)," ")</f>
        <v xml:space="preserve"> </v>
      </c>
      <c r="AK1577" s="421"/>
      <c r="AL1577" s="421"/>
      <c r="AM1577" s="421"/>
      <c r="AN1577" s="421"/>
      <c r="AO1577" s="421"/>
      <c r="AP1577" s="421"/>
      <c r="AQ1577" s="421"/>
      <c r="AR1577" s="421"/>
      <c r="AS1577" s="421"/>
      <c r="AT1577" s="421"/>
      <c r="AU1577" s="421"/>
      <c r="AV1577" s="421"/>
      <c r="AW1577" s="403">
        <f t="shared" si="843"/>
        <v>0</v>
      </c>
      <c r="AX1577" s="397"/>
      <c r="AY1577" s="404" t="str">
        <f t="shared" si="844"/>
        <v xml:space="preserve"> </v>
      </c>
      <c r="AZ1577" s="404" t="str">
        <f t="shared" si="845"/>
        <v xml:space="preserve"> </v>
      </c>
      <c r="BA1577" s="404" t="str">
        <f t="shared" si="846"/>
        <v xml:space="preserve"> </v>
      </c>
      <c r="BB1577" s="404" t="str">
        <f t="shared" si="847"/>
        <v xml:space="preserve"> </v>
      </c>
      <c r="BC1577" s="404" t="str">
        <f t="shared" si="848"/>
        <v xml:space="preserve"> </v>
      </c>
      <c r="BD1577" s="404" t="str">
        <f t="shared" si="849"/>
        <v xml:space="preserve"> </v>
      </c>
      <c r="BE1577" s="404" t="str">
        <f t="shared" si="850"/>
        <v xml:space="preserve"> </v>
      </c>
      <c r="BF1577" s="404" t="str">
        <f t="shared" si="851"/>
        <v xml:space="preserve"> </v>
      </c>
      <c r="BG1577" s="404" t="str">
        <f t="shared" si="852"/>
        <v xml:space="preserve"> </v>
      </c>
      <c r="BH1577" s="404" t="str">
        <f t="shared" si="853"/>
        <v xml:space="preserve"> </v>
      </c>
      <c r="BI1577" s="404" t="str">
        <f t="shared" si="854"/>
        <v xml:space="preserve"> </v>
      </c>
      <c r="BJ1577" s="404" t="str">
        <f t="shared" si="855"/>
        <v xml:space="preserve"> </v>
      </c>
      <c r="BK1577" s="405" t="str">
        <f t="shared" si="856"/>
        <v xml:space="preserve"> </v>
      </c>
      <c r="BM1577" s="404" t="str">
        <f t="shared" si="824"/>
        <v xml:space="preserve"> </v>
      </c>
      <c r="BN1577" s="404" t="str">
        <f t="shared" si="825"/>
        <v xml:space="preserve"> </v>
      </c>
      <c r="BO1577" s="404" t="str">
        <f t="shared" si="826"/>
        <v xml:space="preserve"> </v>
      </c>
      <c r="BP1577" s="404" t="str">
        <f t="shared" si="827"/>
        <v xml:space="preserve"> </v>
      </c>
      <c r="BQ1577" s="404" t="str">
        <f t="shared" si="828"/>
        <v xml:space="preserve"> </v>
      </c>
      <c r="BR1577" s="404" t="str">
        <f t="shared" si="829"/>
        <v xml:space="preserve"> </v>
      </c>
      <c r="BS1577" s="404" t="str">
        <f t="shared" si="830"/>
        <v xml:space="preserve"> </v>
      </c>
      <c r="BT1577" s="404" t="str">
        <f t="shared" si="831"/>
        <v xml:space="preserve"> </v>
      </c>
      <c r="BU1577" s="404" t="str">
        <f t="shared" si="832"/>
        <v xml:space="preserve"> </v>
      </c>
      <c r="BV1577" s="404" t="str">
        <f t="shared" si="833"/>
        <v xml:space="preserve"> </v>
      </c>
      <c r="BW1577" s="404" t="str">
        <f t="shared" si="834"/>
        <v xml:space="preserve"> </v>
      </c>
      <c r="BX1577" s="404" t="str">
        <f t="shared" si="835"/>
        <v xml:space="preserve"> </v>
      </c>
      <c r="BY1577" s="405" t="str">
        <f t="shared" si="836"/>
        <v xml:space="preserve"> </v>
      </c>
      <c r="CA1577" s="405" t="str">
        <f t="shared" si="837"/>
        <v xml:space="preserve"> </v>
      </c>
    </row>
    <row r="1578" spans="2:79" x14ac:dyDescent="0.2">
      <c r="B1578" s="605">
        <v>1575</v>
      </c>
      <c r="C1578" s="413"/>
      <c r="D1578" s="413"/>
      <c r="E1578" s="400"/>
      <c r="F1578" s="416"/>
      <c r="G1578" s="422" t="str">
        <f>IF(F1578&gt;0,VLOOKUP($F1578,PAR!$AJ$3:$AL$9,2)," ")</f>
        <v xml:space="preserve"> </v>
      </c>
      <c r="H1578" s="423" t="str">
        <f>IF(F1578&gt;0,VLOOKUP($F1578,PAR!$AJ$3:$AL$9,3)," ")</f>
        <v xml:space="preserve"> </v>
      </c>
      <c r="I1578" s="416"/>
      <c r="J1578" s="401" t="str">
        <f>IF(I1578&gt;0,VLOOKUP(I1578,PAR!$AN$3:$AO$9,2)," ")</f>
        <v xml:space="preserve"> </v>
      </c>
      <c r="K1578" s="400"/>
      <c r="L1578" s="416"/>
      <c r="M1578" s="401" t="str">
        <f>IF(L1578&gt;0,VLOOKUP(L1578,PAR!$AG$8:$AH$9,2)," ")</f>
        <v xml:space="preserve"> </v>
      </c>
      <c r="N1578" s="417"/>
      <c r="O1578" s="400"/>
      <c r="P1578" s="601">
        <f t="shared" si="838"/>
        <v>0</v>
      </c>
      <c r="Q1578" s="601">
        <f t="shared" si="839"/>
        <v>0</v>
      </c>
      <c r="R1578" s="600">
        <f t="shared" si="840"/>
        <v>0</v>
      </c>
      <c r="S1578" s="406">
        <v>1559</v>
      </c>
      <c r="T1578" s="416"/>
      <c r="U1578" s="401" t="str">
        <f>IF(T1578&gt;0,VLOOKUP($T1578,PAR!$C$3:$D$19,2)," ")</f>
        <v xml:space="preserve"> </v>
      </c>
      <c r="W1578" s="416"/>
      <c r="X1578" s="401" t="str">
        <f>IF(W1578&gt;0,VLOOKUP(W1578,PAR!$AG$3:$AH$5,2)," ")</f>
        <v xml:space="preserve"> </v>
      </c>
      <c r="Y1578" s="406">
        <v>1559</v>
      </c>
      <c r="Z1578" s="402" t="str">
        <f t="shared" si="841"/>
        <v/>
      </c>
      <c r="AB1578" s="402" t="str">
        <f t="shared" si="842"/>
        <v/>
      </c>
      <c r="AD1578" s="416"/>
      <c r="AE1578" s="401" t="str">
        <f>IF(AD1578&gt;0,VLOOKUP(AD1578,PAR!$Y$3:$AA$441,2)," ")</f>
        <v xml:space="preserve"> </v>
      </c>
      <c r="AG1578" s="416"/>
      <c r="AH1578" s="401" t="str">
        <f>IF($AG1578&gt;0,VLOOKUP($AG1578,PAR!$AC$3:$AE$184,2)," ")</f>
        <v xml:space="preserve"> </v>
      </c>
      <c r="AI1578" s="401" t="str">
        <f>IF($AG1578&gt;0,VLOOKUP($AG1578,PAR!$AC$3:$AE$184,3)," ")</f>
        <v xml:space="preserve"> </v>
      </c>
      <c r="AK1578" s="421"/>
      <c r="AL1578" s="421"/>
      <c r="AM1578" s="421"/>
      <c r="AN1578" s="421"/>
      <c r="AO1578" s="421"/>
      <c r="AP1578" s="421"/>
      <c r="AQ1578" s="421"/>
      <c r="AR1578" s="421"/>
      <c r="AS1578" s="421"/>
      <c r="AT1578" s="421"/>
      <c r="AU1578" s="421"/>
      <c r="AV1578" s="421"/>
      <c r="AW1578" s="403">
        <f t="shared" si="843"/>
        <v>0</v>
      </c>
      <c r="AX1578" s="397"/>
      <c r="AY1578" s="404" t="str">
        <f t="shared" si="844"/>
        <v xml:space="preserve"> </v>
      </c>
      <c r="AZ1578" s="404" t="str">
        <f t="shared" si="845"/>
        <v xml:space="preserve"> </v>
      </c>
      <c r="BA1578" s="404" t="str">
        <f t="shared" si="846"/>
        <v xml:space="preserve"> </v>
      </c>
      <c r="BB1578" s="404" t="str">
        <f t="shared" si="847"/>
        <v xml:space="preserve"> </v>
      </c>
      <c r="BC1578" s="404" t="str">
        <f t="shared" si="848"/>
        <v xml:space="preserve"> </v>
      </c>
      <c r="BD1578" s="404" t="str">
        <f t="shared" si="849"/>
        <v xml:space="preserve"> </v>
      </c>
      <c r="BE1578" s="404" t="str">
        <f t="shared" si="850"/>
        <v xml:space="preserve"> </v>
      </c>
      <c r="BF1578" s="404" t="str">
        <f t="shared" si="851"/>
        <v xml:space="preserve"> </v>
      </c>
      <c r="BG1578" s="404" t="str">
        <f t="shared" si="852"/>
        <v xml:space="preserve"> </v>
      </c>
      <c r="BH1578" s="404" t="str">
        <f t="shared" si="853"/>
        <v xml:space="preserve"> </v>
      </c>
      <c r="BI1578" s="404" t="str">
        <f t="shared" si="854"/>
        <v xml:space="preserve"> </v>
      </c>
      <c r="BJ1578" s="404" t="str">
        <f t="shared" si="855"/>
        <v xml:space="preserve"> </v>
      </c>
      <c r="BK1578" s="405" t="str">
        <f t="shared" si="856"/>
        <v xml:space="preserve"> </v>
      </c>
      <c r="BM1578" s="404" t="str">
        <f t="shared" si="824"/>
        <v xml:space="preserve"> </v>
      </c>
      <c r="BN1578" s="404" t="str">
        <f t="shared" si="825"/>
        <v xml:space="preserve"> </v>
      </c>
      <c r="BO1578" s="404" t="str">
        <f t="shared" si="826"/>
        <v xml:space="preserve"> </v>
      </c>
      <c r="BP1578" s="404" t="str">
        <f t="shared" si="827"/>
        <v xml:space="preserve"> </v>
      </c>
      <c r="BQ1578" s="404" t="str">
        <f t="shared" si="828"/>
        <v xml:space="preserve"> </v>
      </c>
      <c r="BR1578" s="404" t="str">
        <f t="shared" si="829"/>
        <v xml:space="preserve"> </v>
      </c>
      <c r="BS1578" s="404" t="str">
        <f t="shared" si="830"/>
        <v xml:space="preserve"> </v>
      </c>
      <c r="BT1578" s="404" t="str">
        <f t="shared" si="831"/>
        <v xml:space="preserve"> </v>
      </c>
      <c r="BU1578" s="404" t="str">
        <f t="shared" si="832"/>
        <v xml:space="preserve"> </v>
      </c>
      <c r="BV1578" s="404" t="str">
        <f t="shared" si="833"/>
        <v xml:space="preserve"> </v>
      </c>
      <c r="BW1578" s="404" t="str">
        <f t="shared" si="834"/>
        <v xml:space="preserve"> </v>
      </c>
      <c r="BX1578" s="404" t="str">
        <f t="shared" si="835"/>
        <v xml:space="preserve"> </v>
      </c>
      <c r="BY1578" s="405" t="str">
        <f t="shared" si="836"/>
        <v xml:space="preserve"> </v>
      </c>
      <c r="CA1578" s="405" t="str">
        <f t="shared" si="837"/>
        <v xml:space="preserve"> </v>
      </c>
    </row>
    <row r="1579" spans="2:79" x14ac:dyDescent="0.2">
      <c r="B1579" s="605">
        <v>1576</v>
      </c>
      <c r="C1579" s="413"/>
      <c r="D1579" s="413"/>
      <c r="E1579" s="400"/>
      <c r="F1579" s="416"/>
      <c r="G1579" s="422" t="str">
        <f>IF(F1579&gt;0,VLOOKUP($F1579,PAR!$AJ$3:$AL$9,2)," ")</f>
        <v xml:space="preserve"> </v>
      </c>
      <c r="H1579" s="423" t="str">
        <f>IF(F1579&gt;0,VLOOKUP($F1579,PAR!$AJ$3:$AL$9,3)," ")</f>
        <v xml:space="preserve"> </v>
      </c>
      <c r="I1579" s="416"/>
      <c r="J1579" s="401" t="str">
        <f>IF(I1579&gt;0,VLOOKUP(I1579,PAR!$AN$3:$AO$9,2)," ")</f>
        <v xml:space="preserve"> </v>
      </c>
      <c r="K1579" s="400"/>
      <c r="L1579" s="416"/>
      <c r="M1579" s="401" t="str">
        <f>IF(L1579&gt;0,VLOOKUP(L1579,PAR!$AG$8:$AH$9,2)," ")</f>
        <v xml:space="preserve"> </v>
      </c>
      <c r="N1579" s="417"/>
      <c r="O1579" s="400"/>
      <c r="P1579" s="601">
        <f t="shared" si="838"/>
        <v>0</v>
      </c>
      <c r="Q1579" s="601">
        <f t="shared" si="839"/>
        <v>0</v>
      </c>
      <c r="R1579" s="600">
        <f t="shared" si="840"/>
        <v>0</v>
      </c>
      <c r="S1579" s="406">
        <v>1560</v>
      </c>
      <c r="T1579" s="416"/>
      <c r="U1579" s="401" t="str">
        <f>IF(T1579&gt;0,VLOOKUP($T1579,PAR!$C$3:$D$19,2)," ")</f>
        <v xml:space="preserve"> </v>
      </c>
      <c r="W1579" s="416"/>
      <c r="X1579" s="401" t="str">
        <f>IF(W1579&gt;0,VLOOKUP(W1579,PAR!$AG$3:$AH$5,2)," ")</f>
        <v xml:space="preserve"> </v>
      </c>
      <c r="Y1579" s="406">
        <v>1560</v>
      </c>
      <c r="Z1579" s="402" t="str">
        <f t="shared" si="841"/>
        <v/>
      </c>
      <c r="AB1579" s="402" t="str">
        <f t="shared" si="842"/>
        <v/>
      </c>
      <c r="AD1579" s="416"/>
      <c r="AE1579" s="401" t="str">
        <f>IF(AD1579&gt;0,VLOOKUP(AD1579,PAR!$Y$3:$AA$441,2)," ")</f>
        <v xml:space="preserve"> </v>
      </c>
      <c r="AG1579" s="416"/>
      <c r="AH1579" s="401" t="str">
        <f>IF($AG1579&gt;0,VLOOKUP($AG1579,PAR!$AC$3:$AE$184,2)," ")</f>
        <v xml:space="preserve"> </v>
      </c>
      <c r="AI1579" s="401" t="str">
        <f>IF($AG1579&gt;0,VLOOKUP($AG1579,PAR!$AC$3:$AE$184,3)," ")</f>
        <v xml:space="preserve"> </v>
      </c>
      <c r="AK1579" s="421"/>
      <c r="AL1579" s="421"/>
      <c r="AM1579" s="421"/>
      <c r="AN1579" s="421"/>
      <c r="AO1579" s="421"/>
      <c r="AP1579" s="421"/>
      <c r="AQ1579" s="421"/>
      <c r="AR1579" s="421"/>
      <c r="AS1579" s="421"/>
      <c r="AT1579" s="421"/>
      <c r="AU1579" s="421"/>
      <c r="AV1579" s="421"/>
      <c r="AW1579" s="403">
        <f t="shared" si="843"/>
        <v>0</v>
      </c>
      <c r="AX1579" s="397"/>
      <c r="AY1579" s="404" t="str">
        <f t="shared" si="844"/>
        <v xml:space="preserve"> </v>
      </c>
      <c r="AZ1579" s="404" t="str">
        <f t="shared" si="845"/>
        <v xml:space="preserve"> </v>
      </c>
      <c r="BA1579" s="404" t="str">
        <f t="shared" si="846"/>
        <v xml:space="preserve"> </v>
      </c>
      <c r="BB1579" s="404" t="str">
        <f t="shared" si="847"/>
        <v xml:space="preserve"> </v>
      </c>
      <c r="BC1579" s="404" t="str">
        <f t="shared" si="848"/>
        <v xml:space="preserve"> </v>
      </c>
      <c r="BD1579" s="404" t="str">
        <f t="shared" si="849"/>
        <v xml:space="preserve"> </v>
      </c>
      <c r="BE1579" s="404" t="str">
        <f t="shared" si="850"/>
        <v xml:space="preserve"> </v>
      </c>
      <c r="BF1579" s="404" t="str">
        <f t="shared" si="851"/>
        <v xml:space="preserve"> </v>
      </c>
      <c r="BG1579" s="404" t="str">
        <f t="shared" si="852"/>
        <v xml:space="preserve"> </v>
      </c>
      <c r="BH1579" s="404" t="str">
        <f t="shared" si="853"/>
        <v xml:space="preserve"> </v>
      </c>
      <c r="BI1579" s="404" t="str">
        <f t="shared" si="854"/>
        <v xml:space="preserve"> </v>
      </c>
      <c r="BJ1579" s="404" t="str">
        <f t="shared" si="855"/>
        <v xml:space="preserve"> </v>
      </c>
      <c r="BK1579" s="405" t="str">
        <f t="shared" si="856"/>
        <v xml:space="preserve"> </v>
      </c>
      <c r="BM1579" s="404" t="str">
        <f t="shared" si="824"/>
        <v xml:space="preserve"> </v>
      </c>
      <c r="BN1579" s="404" t="str">
        <f t="shared" si="825"/>
        <v xml:space="preserve"> </v>
      </c>
      <c r="BO1579" s="404" t="str">
        <f t="shared" si="826"/>
        <v xml:space="preserve"> </v>
      </c>
      <c r="BP1579" s="404" t="str">
        <f t="shared" si="827"/>
        <v xml:space="preserve"> </v>
      </c>
      <c r="BQ1579" s="404" t="str">
        <f t="shared" si="828"/>
        <v xml:space="preserve"> </v>
      </c>
      <c r="BR1579" s="404" t="str">
        <f t="shared" si="829"/>
        <v xml:space="preserve"> </v>
      </c>
      <c r="BS1579" s="404" t="str">
        <f t="shared" si="830"/>
        <v xml:space="preserve"> </v>
      </c>
      <c r="BT1579" s="404" t="str">
        <f t="shared" si="831"/>
        <v xml:space="preserve"> </v>
      </c>
      <c r="BU1579" s="404" t="str">
        <f t="shared" si="832"/>
        <v xml:space="preserve"> </v>
      </c>
      <c r="BV1579" s="404" t="str">
        <f t="shared" si="833"/>
        <v xml:space="preserve"> </v>
      </c>
      <c r="BW1579" s="404" t="str">
        <f t="shared" si="834"/>
        <v xml:space="preserve"> </v>
      </c>
      <c r="BX1579" s="404" t="str">
        <f t="shared" si="835"/>
        <v xml:space="preserve"> </v>
      </c>
      <c r="BY1579" s="405" t="str">
        <f t="shared" si="836"/>
        <v xml:space="preserve"> </v>
      </c>
      <c r="CA1579" s="405" t="str">
        <f t="shared" si="837"/>
        <v xml:space="preserve"> </v>
      </c>
    </row>
    <row r="1580" spans="2:79" x14ac:dyDescent="0.2">
      <c r="B1580" s="605">
        <v>1577</v>
      </c>
      <c r="C1580" s="413"/>
      <c r="D1580" s="413"/>
      <c r="E1580" s="400"/>
      <c r="F1580" s="416"/>
      <c r="G1580" s="422" t="str">
        <f>IF(F1580&gt;0,VLOOKUP($F1580,PAR!$AJ$3:$AL$9,2)," ")</f>
        <v xml:space="preserve"> </v>
      </c>
      <c r="H1580" s="423" t="str">
        <f>IF(F1580&gt;0,VLOOKUP($F1580,PAR!$AJ$3:$AL$9,3)," ")</f>
        <v xml:space="preserve"> </v>
      </c>
      <c r="I1580" s="416"/>
      <c r="J1580" s="401" t="str">
        <f>IF(I1580&gt;0,VLOOKUP(I1580,PAR!$AN$3:$AO$9,2)," ")</f>
        <v xml:space="preserve"> </v>
      </c>
      <c r="K1580" s="400"/>
      <c r="L1580" s="416"/>
      <c r="M1580" s="401" t="str">
        <f>IF(L1580&gt;0,VLOOKUP(L1580,PAR!$AG$8:$AH$9,2)," ")</f>
        <v xml:space="preserve"> </v>
      </c>
      <c r="N1580" s="417"/>
      <c r="O1580" s="400"/>
      <c r="P1580" s="601">
        <f t="shared" si="838"/>
        <v>0</v>
      </c>
      <c r="Q1580" s="601">
        <f t="shared" si="839"/>
        <v>0</v>
      </c>
      <c r="R1580" s="600">
        <f t="shared" si="840"/>
        <v>0</v>
      </c>
      <c r="S1580" s="406">
        <v>1561</v>
      </c>
      <c r="T1580" s="416"/>
      <c r="U1580" s="401" t="str">
        <f>IF(T1580&gt;0,VLOOKUP($T1580,PAR!$C$3:$D$19,2)," ")</f>
        <v xml:space="preserve"> </v>
      </c>
      <c r="W1580" s="416"/>
      <c r="X1580" s="401" t="str">
        <f>IF(W1580&gt;0,VLOOKUP(W1580,PAR!$AG$3:$AH$5,2)," ")</f>
        <v xml:space="preserve"> </v>
      </c>
      <c r="Y1580" s="406">
        <v>1561</v>
      </c>
      <c r="Z1580" s="402" t="str">
        <f t="shared" si="841"/>
        <v/>
      </c>
      <c r="AB1580" s="402" t="str">
        <f t="shared" si="842"/>
        <v/>
      </c>
      <c r="AD1580" s="416"/>
      <c r="AE1580" s="401" t="str">
        <f>IF(AD1580&gt;0,VLOOKUP(AD1580,PAR!$Y$3:$AA$441,2)," ")</f>
        <v xml:space="preserve"> </v>
      </c>
      <c r="AG1580" s="416"/>
      <c r="AH1580" s="401" t="str">
        <f>IF($AG1580&gt;0,VLOOKUP($AG1580,PAR!$AC$3:$AE$184,2)," ")</f>
        <v xml:space="preserve"> </v>
      </c>
      <c r="AI1580" s="401" t="str">
        <f>IF($AG1580&gt;0,VLOOKUP($AG1580,PAR!$AC$3:$AE$184,3)," ")</f>
        <v xml:space="preserve"> </v>
      </c>
      <c r="AK1580" s="421"/>
      <c r="AL1580" s="421"/>
      <c r="AM1580" s="421"/>
      <c r="AN1580" s="421"/>
      <c r="AO1580" s="421"/>
      <c r="AP1580" s="421"/>
      <c r="AQ1580" s="421"/>
      <c r="AR1580" s="421"/>
      <c r="AS1580" s="421"/>
      <c r="AT1580" s="421"/>
      <c r="AU1580" s="421"/>
      <c r="AV1580" s="421"/>
      <c r="AW1580" s="403">
        <f t="shared" si="843"/>
        <v>0</v>
      </c>
      <c r="AX1580" s="397"/>
      <c r="AY1580" s="404" t="str">
        <f t="shared" si="844"/>
        <v xml:space="preserve"> </v>
      </c>
      <c r="AZ1580" s="404" t="str">
        <f t="shared" si="845"/>
        <v xml:space="preserve"> </v>
      </c>
      <c r="BA1580" s="404" t="str">
        <f t="shared" si="846"/>
        <v xml:space="preserve"> </v>
      </c>
      <c r="BB1580" s="404" t="str">
        <f t="shared" si="847"/>
        <v xml:space="preserve"> </v>
      </c>
      <c r="BC1580" s="404" t="str">
        <f t="shared" si="848"/>
        <v xml:space="preserve"> </v>
      </c>
      <c r="BD1580" s="404" t="str">
        <f t="shared" si="849"/>
        <v xml:space="preserve"> </v>
      </c>
      <c r="BE1580" s="404" t="str">
        <f t="shared" si="850"/>
        <v xml:space="preserve"> </v>
      </c>
      <c r="BF1580" s="404" t="str">
        <f t="shared" si="851"/>
        <v xml:space="preserve"> </v>
      </c>
      <c r="BG1580" s="404" t="str">
        <f t="shared" si="852"/>
        <v xml:space="preserve"> </v>
      </c>
      <c r="BH1580" s="404" t="str">
        <f t="shared" si="853"/>
        <v xml:space="preserve"> </v>
      </c>
      <c r="BI1580" s="404" t="str">
        <f t="shared" si="854"/>
        <v xml:space="preserve"> </v>
      </c>
      <c r="BJ1580" s="404" t="str">
        <f t="shared" si="855"/>
        <v xml:space="preserve"> </v>
      </c>
      <c r="BK1580" s="405" t="str">
        <f t="shared" si="856"/>
        <v xml:space="preserve"> </v>
      </c>
      <c r="BM1580" s="404" t="str">
        <f t="shared" si="824"/>
        <v xml:space="preserve"> </v>
      </c>
      <c r="BN1580" s="404" t="str">
        <f t="shared" si="825"/>
        <v xml:space="preserve"> </v>
      </c>
      <c r="BO1580" s="404" t="str">
        <f t="shared" si="826"/>
        <v xml:space="preserve"> </v>
      </c>
      <c r="BP1580" s="404" t="str">
        <f t="shared" si="827"/>
        <v xml:space="preserve"> </v>
      </c>
      <c r="BQ1580" s="404" t="str">
        <f t="shared" si="828"/>
        <v xml:space="preserve"> </v>
      </c>
      <c r="BR1580" s="404" t="str">
        <f t="shared" si="829"/>
        <v xml:space="preserve"> </v>
      </c>
      <c r="BS1580" s="404" t="str">
        <f t="shared" si="830"/>
        <v xml:space="preserve"> </v>
      </c>
      <c r="BT1580" s="404" t="str">
        <f t="shared" si="831"/>
        <v xml:space="preserve"> </v>
      </c>
      <c r="BU1580" s="404" t="str">
        <f t="shared" si="832"/>
        <v xml:space="preserve"> </v>
      </c>
      <c r="BV1580" s="404" t="str">
        <f t="shared" si="833"/>
        <v xml:space="preserve"> </v>
      </c>
      <c r="BW1580" s="404" t="str">
        <f t="shared" si="834"/>
        <v xml:space="preserve"> </v>
      </c>
      <c r="BX1580" s="404" t="str">
        <f t="shared" si="835"/>
        <v xml:space="preserve"> </v>
      </c>
      <c r="BY1580" s="405" t="str">
        <f t="shared" si="836"/>
        <v xml:space="preserve"> </v>
      </c>
      <c r="CA1580" s="405" t="str">
        <f t="shared" si="837"/>
        <v xml:space="preserve"> </v>
      </c>
    </row>
    <row r="1581" spans="2:79" x14ac:dyDescent="0.2">
      <c r="B1581" s="605">
        <v>1578</v>
      </c>
      <c r="C1581" s="413"/>
      <c r="D1581" s="413"/>
      <c r="E1581" s="400"/>
      <c r="F1581" s="416"/>
      <c r="G1581" s="422" t="str">
        <f>IF(F1581&gt;0,VLOOKUP($F1581,PAR!$AJ$3:$AL$9,2)," ")</f>
        <v xml:space="preserve"> </v>
      </c>
      <c r="H1581" s="423" t="str">
        <f>IF(F1581&gt;0,VLOOKUP($F1581,PAR!$AJ$3:$AL$9,3)," ")</f>
        <v xml:space="preserve"> </v>
      </c>
      <c r="I1581" s="416"/>
      <c r="J1581" s="401" t="str">
        <f>IF(I1581&gt;0,VLOOKUP(I1581,PAR!$AN$3:$AO$9,2)," ")</f>
        <v xml:space="preserve"> </v>
      </c>
      <c r="K1581" s="400"/>
      <c r="L1581" s="416"/>
      <c r="M1581" s="401" t="str">
        <f>IF(L1581&gt;0,VLOOKUP(L1581,PAR!$AG$8:$AH$9,2)," ")</f>
        <v xml:space="preserve"> </v>
      </c>
      <c r="N1581" s="417"/>
      <c r="O1581" s="400"/>
      <c r="P1581" s="601">
        <f t="shared" si="838"/>
        <v>0</v>
      </c>
      <c r="Q1581" s="601">
        <f t="shared" si="839"/>
        <v>0</v>
      </c>
      <c r="R1581" s="600">
        <f t="shared" si="840"/>
        <v>0</v>
      </c>
      <c r="S1581" s="406">
        <v>1562</v>
      </c>
      <c r="T1581" s="416"/>
      <c r="U1581" s="401" t="str">
        <f>IF(T1581&gt;0,VLOOKUP($T1581,PAR!$C$3:$D$19,2)," ")</f>
        <v xml:space="preserve"> </v>
      </c>
      <c r="W1581" s="416"/>
      <c r="X1581" s="401" t="str">
        <f>IF(W1581&gt;0,VLOOKUP(W1581,PAR!$AG$3:$AH$5,2)," ")</f>
        <v xml:space="preserve"> </v>
      </c>
      <c r="Y1581" s="406">
        <v>1562</v>
      </c>
      <c r="Z1581" s="402" t="str">
        <f t="shared" si="841"/>
        <v/>
      </c>
      <c r="AB1581" s="402" t="str">
        <f t="shared" si="842"/>
        <v/>
      </c>
      <c r="AD1581" s="416"/>
      <c r="AE1581" s="401" t="str">
        <f>IF(AD1581&gt;0,VLOOKUP(AD1581,PAR!$Y$3:$AA$441,2)," ")</f>
        <v xml:space="preserve"> </v>
      </c>
      <c r="AG1581" s="416"/>
      <c r="AH1581" s="401" t="str">
        <f>IF($AG1581&gt;0,VLOOKUP($AG1581,PAR!$AC$3:$AE$184,2)," ")</f>
        <v xml:space="preserve"> </v>
      </c>
      <c r="AI1581" s="401" t="str">
        <f>IF($AG1581&gt;0,VLOOKUP($AG1581,PAR!$AC$3:$AE$184,3)," ")</f>
        <v xml:space="preserve"> </v>
      </c>
      <c r="AK1581" s="421"/>
      <c r="AL1581" s="421"/>
      <c r="AM1581" s="421"/>
      <c r="AN1581" s="421"/>
      <c r="AO1581" s="421"/>
      <c r="AP1581" s="421"/>
      <c r="AQ1581" s="421"/>
      <c r="AR1581" s="421"/>
      <c r="AS1581" s="421"/>
      <c r="AT1581" s="421"/>
      <c r="AU1581" s="421"/>
      <c r="AV1581" s="421"/>
      <c r="AW1581" s="403">
        <f t="shared" si="843"/>
        <v>0</v>
      </c>
      <c r="AX1581" s="397"/>
      <c r="AY1581" s="404" t="str">
        <f t="shared" si="844"/>
        <v xml:space="preserve"> </v>
      </c>
      <c r="AZ1581" s="404" t="str">
        <f t="shared" si="845"/>
        <v xml:space="preserve"> </v>
      </c>
      <c r="BA1581" s="404" t="str">
        <f t="shared" si="846"/>
        <v xml:space="preserve"> </v>
      </c>
      <c r="BB1581" s="404" t="str">
        <f t="shared" si="847"/>
        <v xml:space="preserve"> </v>
      </c>
      <c r="BC1581" s="404" t="str">
        <f t="shared" si="848"/>
        <v xml:space="preserve"> </v>
      </c>
      <c r="BD1581" s="404" t="str">
        <f t="shared" si="849"/>
        <v xml:space="preserve"> </v>
      </c>
      <c r="BE1581" s="404" t="str">
        <f t="shared" si="850"/>
        <v xml:space="preserve"> </v>
      </c>
      <c r="BF1581" s="404" t="str">
        <f t="shared" si="851"/>
        <v xml:space="preserve"> </v>
      </c>
      <c r="BG1581" s="404" t="str">
        <f t="shared" si="852"/>
        <v xml:space="preserve"> </v>
      </c>
      <c r="BH1581" s="404" t="str">
        <f t="shared" si="853"/>
        <v xml:space="preserve"> </v>
      </c>
      <c r="BI1581" s="404" t="str">
        <f t="shared" si="854"/>
        <v xml:space="preserve"> </v>
      </c>
      <c r="BJ1581" s="404" t="str">
        <f t="shared" si="855"/>
        <v xml:space="preserve"> </v>
      </c>
      <c r="BK1581" s="405" t="str">
        <f t="shared" si="856"/>
        <v xml:space="preserve"> </v>
      </c>
      <c r="BM1581" s="404" t="str">
        <f t="shared" si="824"/>
        <v xml:space="preserve"> </v>
      </c>
      <c r="BN1581" s="404" t="str">
        <f t="shared" si="825"/>
        <v xml:space="preserve"> </v>
      </c>
      <c r="BO1581" s="404" t="str">
        <f t="shared" si="826"/>
        <v xml:space="preserve"> </v>
      </c>
      <c r="BP1581" s="404" t="str">
        <f t="shared" si="827"/>
        <v xml:space="preserve"> </v>
      </c>
      <c r="BQ1581" s="404" t="str">
        <f t="shared" si="828"/>
        <v xml:space="preserve"> </v>
      </c>
      <c r="BR1581" s="404" t="str">
        <f t="shared" si="829"/>
        <v xml:space="preserve"> </v>
      </c>
      <c r="BS1581" s="404" t="str">
        <f t="shared" si="830"/>
        <v xml:space="preserve"> </v>
      </c>
      <c r="BT1581" s="404" t="str">
        <f t="shared" si="831"/>
        <v xml:space="preserve"> </v>
      </c>
      <c r="BU1581" s="404" t="str">
        <f t="shared" si="832"/>
        <v xml:space="preserve"> </v>
      </c>
      <c r="BV1581" s="404" t="str">
        <f t="shared" si="833"/>
        <v xml:space="preserve"> </v>
      </c>
      <c r="BW1581" s="404" t="str">
        <f t="shared" si="834"/>
        <v xml:space="preserve"> </v>
      </c>
      <c r="BX1581" s="404" t="str">
        <f t="shared" si="835"/>
        <v xml:space="preserve"> </v>
      </c>
      <c r="BY1581" s="405" t="str">
        <f t="shared" si="836"/>
        <v xml:space="preserve"> </v>
      </c>
      <c r="CA1581" s="405" t="str">
        <f t="shared" si="837"/>
        <v xml:space="preserve"> </v>
      </c>
    </row>
    <row r="1582" spans="2:79" x14ac:dyDescent="0.2">
      <c r="B1582" s="605">
        <v>1579</v>
      </c>
      <c r="C1582" s="413"/>
      <c r="D1582" s="413"/>
      <c r="E1582" s="400"/>
      <c r="F1582" s="416"/>
      <c r="G1582" s="422" t="str">
        <f>IF(F1582&gt;0,VLOOKUP($F1582,PAR!$AJ$3:$AL$9,2)," ")</f>
        <v xml:space="preserve"> </v>
      </c>
      <c r="H1582" s="423" t="str">
        <f>IF(F1582&gt;0,VLOOKUP($F1582,PAR!$AJ$3:$AL$9,3)," ")</f>
        <v xml:space="preserve"> </v>
      </c>
      <c r="I1582" s="416"/>
      <c r="J1582" s="401" t="str">
        <f>IF(I1582&gt;0,VLOOKUP(I1582,PAR!$AN$3:$AO$9,2)," ")</f>
        <v xml:space="preserve"> </v>
      </c>
      <c r="K1582" s="400"/>
      <c r="L1582" s="416"/>
      <c r="M1582" s="401" t="str">
        <f>IF(L1582&gt;0,VLOOKUP(L1582,PAR!$AG$8:$AH$9,2)," ")</f>
        <v xml:space="preserve"> </v>
      </c>
      <c r="N1582" s="417"/>
      <c r="O1582" s="400"/>
      <c r="P1582" s="601">
        <f t="shared" si="838"/>
        <v>0</v>
      </c>
      <c r="Q1582" s="601">
        <f t="shared" si="839"/>
        <v>0</v>
      </c>
      <c r="R1582" s="600">
        <f t="shared" si="840"/>
        <v>0</v>
      </c>
      <c r="S1582" s="406">
        <v>1563</v>
      </c>
      <c r="T1582" s="416"/>
      <c r="U1582" s="401" t="str">
        <f>IF(T1582&gt;0,VLOOKUP($T1582,PAR!$C$3:$D$19,2)," ")</f>
        <v xml:space="preserve"> </v>
      </c>
      <c r="W1582" s="416"/>
      <c r="X1582" s="401" t="str">
        <f>IF(W1582&gt;0,VLOOKUP(W1582,PAR!$AG$3:$AH$5,2)," ")</f>
        <v xml:space="preserve"> </v>
      </c>
      <c r="Y1582" s="406">
        <v>1563</v>
      </c>
      <c r="Z1582" s="402" t="str">
        <f t="shared" si="841"/>
        <v/>
      </c>
      <c r="AB1582" s="402" t="str">
        <f t="shared" si="842"/>
        <v/>
      </c>
      <c r="AD1582" s="416"/>
      <c r="AE1582" s="401" t="str">
        <f>IF(AD1582&gt;0,VLOOKUP(AD1582,PAR!$Y$3:$AA$441,2)," ")</f>
        <v xml:space="preserve"> </v>
      </c>
      <c r="AG1582" s="416"/>
      <c r="AH1582" s="401" t="str">
        <f>IF($AG1582&gt;0,VLOOKUP($AG1582,PAR!$AC$3:$AE$184,2)," ")</f>
        <v xml:space="preserve"> </v>
      </c>
      <c r="AI1582" s="401" t="str">
        <f>IF($AG1582&gt;0,VLOOKUP($AG1582,PAR!$AC$3:$AE$184,3)," ")</f>
        <v xml:space="preserve"> </v>
      </c>
      <c r="AK1582" s="421"/>
      <c r="AL1582" s="421"/>
      <c r="AM1582" s="421"/>
      <c r="AN1582" s="421"/>
      <c r="AO1582" s="421"/>
      <c r="AP1582" s="421"/>
      <c r="AQ1582" s="421"/>
      <c r="AR1582" s="421"/>
      <c r="AS1582" s="421"/>
      <c r="AT1582" s="421"/>
      <c r="AU1582" s="421"/>
      <c r="AV1582" s="421"/>
      <c r="AW1582" s="403">
        <f t="shared" si="843"/>
        <v>0</v>
      </c>
      <c r="AX1582" s="397"/>
      <c r="AY1582" s="404" t="str">
        <f t="shared" si="844"/>
        <v xml:space="preserve"> </v>
      </c>
      <c r="AZ1582" s="404" t="str">
        <f t="shared" si="845"/>
        <v xml:space="preserve"> </v>
      </c>
      <c r="BA1582" s="404" t="str">
        <f t="shared" si="846"/>
        <v xml:space="preserve"> </v>
      </c>
      <c r="BB1582" s="404" t="str">
        <f t="shared" si="847"/>
        <v xml:space="preserve"> </v>
      </c>
      <c r="BC1582" s="404" t="str">
        <f t="shared" si="848"/>
        <v xml:space="preserve"> </v>
      </c>
      <c r="BD1582" s="404" t="str">
        <f t="shared" si="849"/>
        <v xml:space="preserve"> </v>
      </c>
      <c r="BE1582" s="404" t="str">
        <f t="shared" si="850"/>
        <v xml:space="preserve"> </v>
      </c>
      <c r="BF1582" s="404" t="str">
        <f t="shared" si="851"/>
        <v xml:space="preserve"> </v>
      </c>
      <c r="BG1582" s="404" t="str">
        <f t="shared" si="852"/>
        <v xml:space="preserve"> </v>
      </c>
      <c r="BH1582" s="404" t="str">
        <f t="shared" si="853"/>
        <v xml:space="preserve"> </v>
      </c>
      <c r="BI1582" s="404" t="str">
        <f t="shared" si="854"/>
        <v xml:space="preserve"> </v>
      </c>
      <c r="BJ1582" s="404" t="str">
        <f t="shared" si="855"/>
        <v xml:space="preserve"> </v>
      </c>
      <c r="BK1582" s="405" t="str">
        <f t="shared" si="856"/>
        <v xml:space="preserve"> </v>
      </c>
      <c r="BM1582" s="404" t="str">
        <f t="shared" si="824"/>
        <v xml:space="preserve"> </v>
      </c>
      <c r="BN1582" s="404" t="str">
        <f t="shared" si="825"/>
        <v xml:space="preserve"> </v>
      </c>
      <c r="BO1582" s="404" t="str">
        <f t="shared" si="826"/>
        <v xml:space="preserve"> </v>
      </c>
      <c r="BP1582" s="404" t="str">
        <f t="shared" si="827"/>
        <v xml:space="preserve"> </v>
      </c>
      <c r="BQ1582" s="404" t="str">
        <f t="shared" si="828"/>
        <v xml:space="preserve"> </v>
      </c>
      <c r="BR1582" s="404" t="str">
        <f t="shared" si="829"/>
        <v xml:space="preserve"> </v>
      </c>
      <c r="BS1582" s="404" t="str">
        <f t="shared" si="830"/>
        <v xml:space="preserve"> </v>
      </c>
      <c r="BT1582" s="404" t="str">
        <f t="shared" si="831"/>
        <v xml:space="preserve"> </v>
      </c>
      <c r="BU1582" s="404" t="str">
        <f t="shared" si="832"/>
        <v xml:space="preserve"> </v>
      </c>
      <c r="BV1582" s="404" t="str">
        <f t="shared" si="833"/>
        <v xml:space="preserve"> </v>
      </c>
      <c r="BW1582" s="404" t="str">
        <f t="shared" si="834"/>
        <v xml:space="preserve"> </v>
      </c>
      <c r="BX1582" s="404" t="str">
        <f t="shared" si="835"/>
        <v xml:space="preserve"> </v>
      </c>
      <c r="BY1582" s="405" t="str">
        <f t="shared" si="836"/>
        <v xml:space="preserve"> </v>
      </c>
      <c r="CA1582" s="405" t="str">
        <f t="shared" si="837"/>
        <v xml:space="preserve"> </v>
      </c>
    </row>
    <row r="1583" spans="2:79" x14ac:dyDescent="0.2">
      <c r="B1583" s="605">
        <v>1580</v>
      </c>
      <c r="C1583" s="413"/>
      <c r="D1583" s="413"/>
      <c r="E1583" s="400"/>
      <c r="F1583" s="416"/>
      <c r="G1583" s="422" t="str">
        <f>IF(F1583&gt;0,VLOOKUP($F1583,PAR!$AJ$3:$AL$9,2)," ")</f>
        <v xml:space="preserve"> </v>
      </c>
      <c r="H1583" s="423" t="str">
        <f>IF(F1583&gt;0,VLOOKUP($F1583,PAR!$AJ$3:$AL$9,3)," ")</f>
        <v xml:space="preserve"> </v>
      </c>
      <c r="I1583" s="416"/>
      <c r="J1583" s="401" t="str">
        <f>IF(I1583&gt;0,VLOOKUP(I1583,PAR!$AN$3:$AO$9,2)," ")</f>
        <v xml:space="preserve"> </v>
      </c>
      <c r="K1583" s="400"/>
      <c r="L1583" s="416"/>
      <c r="M1583" s="401" t="str">
        <f>IF(L1583&gt;0,VLOOKUP(L1583,PAR!$AG$8:$AH$9,2)," ")</f>
        <v xml:space="preserve"> </v>
      </c>
      <c r="N1583" s="417"/>
      <c r="O1583" s="400"/>
      <c r="P1583" s="601">
        <f t="shared" si="838"/>
        <v>0</v>
      </c>
      <c r="Q1583" s="601">
        <f t="shared" si="839"/>
        <v>0</v>
      </c>
      <c r="R1583" s="600">
        <f t="shared" si="840"/>
        <v>0</v>
      </c>
      <c r="S1583" s="406">
        <v>1564</v>
      </c>
      <c r="T1583" s="416"/>
      <c r="U1583" s="401" t="str">
        <f>IF(T1583&gt;0,VLOOKUP($T1583,PAR!$C$3:$D$19,2)," ")</f>
        <v xml:space="preserve"> </v>
      </c>
      <c r="W1583" s="416"/>
      <c r="X1583" s="401" t="str">
        <f>IF(W1583&gt;0,VLOOKUP(W1583,PAR!$AG$3:$AH$5,2)," ")</f>
        <v xml:space="preserve"> </v>
      </c>
      <c r="Y1583" s="406">
        <v>1564</v>
      </c>
      <c r="Z1583" s="402" t="str">
        <f t="shared" si="841"/>
        <v/>
      </c>
      <c r="AB1583" s="402" t="str">
        <f t="shared" si="842"/>
        <v/>
      </c>
      <c r="AD1583" s="416"/>
      <c r="AE1583" s="401" t="str">
        <f>IF(AD1583&gt;0,VLOOKUP(AD1583,PAR!$Y$3:$AA$441,2)," ")</f>
        <v xml:space="preserve"> </v>
      </c>
      <c r="AG1583" s="416"/>
      <c r="AH1583" s="401" t="str">
        <f>IF($AG1583&gt;0,VLOOKUP($AG1583,PAR!$AC$3:$AE$184,2)," ")</f>
        <v xml:space="preserve"> </v>
      </c>
      <c r="AI1583" s="401" t="str">
        <f>IF($AG1583&gt;0,VLOOKUP($AG1583,PAR!$AC$3:$AE$184,3)," ")</f>
        <v xml:space="preserve"> </v>
      </c>
      <c r="AK1583" s="421"/>
      <c r="AL1583" s="421"/>
      <c r="AM1583" s="421"/>
      <c r="AN1583" s="421"/>
      <c r="AO1583" s="421"/>
      <c r="AP1583" s="421"/>
      <c r="AQ1583" s="421"/>
      <c r="AR1583" s="421"/>
      <c r="AS1583" s="421"/>
      <c r="AT1583" s="421"/>
      <c r="AU1583" s="421"/>
      <c r="AV1583" s="421"/>
      <c r="AW1583" s="403">
        <f t="shared" si="843"/>
        <v>0</v>
      </c>
      <c r="AX1583" s="397"/>
      <c r="AY1583" s="404" t="str">
        <f t="shared" si="844"/>
        <v xml:space="preserve"> </v>
      </c>
      <c r="AZ1583" s="404" t="str">
        <f t="shared" si="845"/>
        <v xml:space="preserve"> </v>
      </c>
      <c r="BA1583" s="404" t="str">
        <f t="shared" si="846"/>
        <v xml:space="preserve"> </v>
      </c>
      <c r="BB1583" s="404" t="str">
        <f t="shared" si="847"/>
        <v xml:space="preserve"> </v>
      </c>
      <c r="BC1583" s="404" t="str">
        <f t="shared" si="848"/>
        <v xml:space="preserve"> </v>
      </c>
      <c r="BD1583" s="404" t="str">
        <f t="shared" si="849"/>
        <v xml:space="preserve"> </v>
      </c>
      <c r="BE1583" s="404" t="str">
        <f t="shared" si="850"/>
        <v xml:space="preserve"> </v>
      </c>
      <c r="BF1583" s="404" t="str">
        <f t="shared" si="851"/>
        <v xml:space="preserve"> </v>
      </c>
      <c r="BG1583" s="404" t="str">
        <f t="shared" si="852"/>
        <v xml:space="preserve"> </v>
      </c>
      <c r="BH1583" s="404" t="str">
        <f t="shared" si="853"/>
        <v xml:space="preserve"> </v>
      </c>
      <c r="BI1583" s="404" t="str">
        <f t="shared" si="854"/>
        <v xml:space="preserve"> </v>
      </c>
      <c r="BJ1583" s="404" t="str">
        <f t="shared" si="855"/>
        <v xml:space="preserve"> </v>
      </c>
      <c r="BK1583" s="405" t="str">
        <f t="shared" si="856"/>
        <v xml:space="preserve"> </v>
      </c>
      <c r="BM1583" s="404" t="str">
        <f t="shared" si="824"/>
        <v xml:space="preserve"> </v>
      </c>
      <c r="BN1583" s="404" t="str">
        <f t="shared" si="825"/>
        <v xml:space="preserve"> </v>
      </c>
      <c r="BO1583" s="404" t="str">
        <f t="shared" si="826"/>
        <v xml:space="preserve"> </v>
      </c>
      <c r="BP1583" s="404" t="str">
        <f t="shared" si="827"/>
        <v xml:space="preserve"> </v>
      </c>
      <c r="BQ1583" s="404" t="str">
        <f t="shared" si="828"/>
        <v xml:space="preserve"> </v>
      </c>
      <c r="BR1583" s="404" t="str">
        <f t="shared" si="829"/>
        <v xml:space="preserve"> </v>
      </c>
      <c r="BS1583" s="404" t="str">
        <f t="shared" si="830"/>
        <v xml:space="preserve"> </v>
      </c>
      <c r="BT1583" s="404" t="str">
        <f t="shared" si="831"/>
        <v xml:space="preserve"> </v>
      </c>
      <c r="BU1583" s="404" t="str">
        <f t="shared" si="832"/>
        <v xml:space="preserve"> </v>
      </c>
      <c r="BV1583" s="404" t="str">
        <f t="shared" si="833"/>
        <v xml:space="preserve"> </v>
      </c>
      <c r="BW1583" s="404" t="str">
        <f t="shared" si="834"/>
        <v xml:space="preserve"> </v>
      </c>
      <c r="BX1583" s="404" t="str">
        <f t="shared" si="835"/>
        <v xml:space="preserve"> </v>
      </c>
      <c r="BY1583" s="405" t="str">
        <f t="shared" si="836"/>
        <v xml:space="preserve"> </v>
      </c>
      <c r="CA1583" s="405" t="str">
        <f t="shared" si="837"/>
        <v xml:space="preserve"> </v>
      </c>
    </row>
    <row r="1584" spans="2:79" x14ac:dyDescent="0.2">
      <c r="B1584" s="605">
        <v>1581</v>
      </c>
      <c r="C1584" s="413"/>
      <c r="D1584" s="413"/>
      <c r="E1584" s="400"/>
      <c r="F1584" s="416"/>
      <c r="G1584" s="422" t="str">
        <f>IF(F1584&gt;0,VLOOKUP($F1584,PAR!$AJ$3:$AL$9,2)," ")</f>
        <v xml:space="preserve"> </v>
      </c>
      <c r="H1584" s="423" t="str">
        <f>IF(F1584&gt;0,VLOOKUP($F1584,PAR!$AJ$3:$AL$9,3)," ")</f>
        <v xml:space="preserve"> </v>
      </c>
      <c r="I1584" s="416"/>
      <c r="J1584" s="401" t="str">
        <f>IF(I1584&gt;0,VLOOKUP(I1584,PAR!$AN$3:$AO$9,2)," ")</f>
        <v xml:space="preserve"> </v>
      </c>
      <c r="K1584" s="400"/>
      <c r="L1584" s="416"/>
      <c r="M1584" s="401" t="str">
        <f>IF(L1584&gt;0,VLOOKUP(L1584,PAR!$AG$8:$AH$9,2)," ")</f>
        <v xml:space="preserve"> </v>
      </c>
      <c r="N1584" s="417"/>
      <c r="O1584" s="400"/>
      <c r="P1584" s="601">
        <f t="shared" si="838"/>
        <v>0</v>
      </c>
      <c r="Q1584" s="601">
        <f t="shared" si="839"/>
        <v>0</v>
      </c>
      <c r="R1584" s="600">
        <f t="shared" si="840"/>
        <v>0</v>
      </c>
      <c r="S1584" s="406">
        <v>1565</v>
      </c>
      <c r="T1584" s="416"/>
      <c r="U1584" s="401" t="str">
        <f>IF(T1584&gt;0,VLOOKUP($T1584,PAR!$C$3:$D$19,2)," ")</f>
        <v xml:space="preserve"> </v>
      </c>
      <c r="W1584" s="416"/>
      <c r="X1584" s="401" t="str">
        <f>IF(W1584&gt;0,VLOOKUP(W1584,PAR!$AG$3:$AH$5,2)," ")</f>
        <v xml:space="preserve"> </v>
      </c>
      <c r="Y1584" s="406">
        <v>1565</v>
      </c>
      <c r="Z1584" s="402" t="str">
        <f t="shared" si="841"/>
        <v/>
      </c>
      <c r="AB1584" s="402" t="str">
        <f t="shared" si="842"/>
        <v/>
      </c>
      <c r="AD1584" s="416"/>
      <c r="AE1584" s="401" t="str">
        <f>IF(AD1584&gt;0,VLOOKUP(AD1584,PAR!$Y$3:$AA$441,2)," ")</f>
        <v xml:space="preserve"> </v>
      </c>
      <c r="AG1584" s="416"/>
      <c r="AH1584" s="401" t="str">
        <f>IF($AG1584&gt;0,VLOOKUP($AG1584,PAR!$AC$3:$AE$184,2)," ")</f>
        <v xml:space="preserve"> </v>
      </c>
      <c r="AI1584" s="401" t="str">
        <f>IF($AG1584&gt;0,VLOOKUP($AG1584,PAR!$AC$3:$AE$184,3)," ")</f>
        <v xml:space="preserve"> </v>
      </c>
      <c r="AK1584" s="421"/>
      <c r="AL1584" s="421"/>
      <c r="AM1584" s="421"/>
      <c r="AN1584" s="421"/>
      <c r="AO1584" s="421"/>
      <c r="AP1584" s="421"/>
      <c r="AQ1584" s="421"/>
      <c r="AR1584" s="421"/>
      <c r="AS1584" s="421"/>
      <c r="AT1584" s="421"/>
      <c r="AU1584" s="421"/>
      <c r="AV1584" s="421"/>
      <c r="AW1584" s="403">
        <f t="shared" si="843"/>
        <v>0</v>
      </c>
      <c r="AX1584" s="397"/>
      <c r="AY1584" s="404" t="str">
        <f t="shared" si="844"/>
        <v xml:space="preserve"> </v>
      </c>
      <c r="AZ1584" s="404" t="str">
        <f t="shared" si="845"/>
        <v xml:space="preserve"> </v>
      </c>
      <c r="BA1584" s="404" t="str">
        <f t="shared" si="846"/>
        <v xml:space="preserve"> </v>
      </c>
      <c r="BB1584" s="404" t="str">
        <f t="shared" si="847"/>
        <v xml:space="preserve"> </v>
      </c>
      <c r="BC1584" s="404" t="str">
        <f t="shared" si="848"/>
        <v xml:space="preserve"> </v>
      </c>
      <c r="BD1584" s="404" t="str">
        <f t="shared" si="849"/>
        <v xml:space="preserve"> </v>
      </c>
      <c r="BE1584" s="404" t="str">
        <f t="shared" si="850"/>
        <v xml:space="preserve"> </v>
      </c>
      <c r="BF1584" s="404" t="str">
        <f t="shared" si="851"/>
        <v xml:space="preserve"> </v>
      </c>
      <c r="BG1584" s="404" t="str">
        <f t="shared" si="852"/>
        <v xml:space="preserve"> </v>
      </c>
      <c r="BH1584" s="404" t="str">
        <f t="shared" si="853"/>
        <v xml:space="preserve"> </v>
      </c>
      <c r="BI1584" s="404" t="str">
        <f t="shared" si="854"/>
        <v xml:space="preserve"> </v>
      </c>
      <c r="BJ1584" s="404" t="str">
        <f t="shared" si="855"/>
        <v xml:space="preserve"> </v>
      </c>
      <c r="BK1584" s="405" t="str">
        <f t="shared" si="856"/>
        <v xml:space="preserve"> </v>
      </c>
      <c r="BM1584" s="404" t="str">
        <f t="shared" si="824"/>
        <v xml:space="preserve"> </v>
      </c>
      <c r="BN1584" s="404" t="str">
        <f t="shared" si="825"/>
        <v xml:space="preserve"> </v>
      </c>
      <c r="BO1584" s="404" t="str">
        <f t="shared" si="826"/>
        <v xml:space="preserve"> </v>
      </c>
      <c r="BP1584" s="404" t="str">
        <f t="shared" si="827"/>
        <v xml:space="preserve"> </v>
      </c>
      <c r="BQ1584" s="404" t="str">
        <f t="shared" si="828"/>
        <v xml:space="preserve"> </v>
      </c>
      <c r="BR1584" s="404" t="str">
        <f t="shared" si="829"/>
        <v xml:space="preserve"> </v>
      </c>
      <c r="BS1584" s="404" t="str">
        <f t="shared" si="830"/>
        <v xml:space="preserve"> </v>
      </c>
      <c r="BT1584" s="404" t="str">
        <f t="shared" si="831"/>
        <v xml:space="preserve"> </v>
      </c>
      <c r="BU1584" s="404" t="str">
        <f t="shared" si="832"/>
        <v xml:space="preserve"> </v>
      </c>
      <c r="BV1584" s="404" t="str">
        <f t="shared" si="833"/>
        <v xml:space="preserve"> </v>
      </c>
      <c r="BW1584" s="404" t="str">
        <f t="shared" si="834"/>
        <v xml:space="preserve"> </v>
      </c>
      <c r="BX1584" s="404" t="str">
        <f t="shared" si="835"/>
        <v xml:space="preserve"> </v>
      </c>
      <c r="BY1584" s="405" t="str">
        <f t="shared" si="836"/>
        <v xml:space="preserve"> </v>
      </c>
      <c r="CA1584" s="405" t="str">
        <f t="shared" si="837"/>
        <v xml:space="preserve"> </v>
      </c>
    </row>
    <row r="1585" spans="2:79" x14ac:dyDescent="0.2">
      <c r="B1585" s="605">
        <v>1582</v>
      </c>
      <c r="C1585" s="413"/>
      <c r="D1585" s="413"/>
      <c r="E1585" s="400"/>
      <c r="F1585" s="416"/>
      <c r="G1585" s="422" t="str">
        <f>IF(F1585&gt;0,VLOOKUP($F1585,PAR!$AJ$3:$AL$9,2)," ")</f>
        <v xml:space="preserve"> </v>
      </c>
      <c r="H1585" s="423" t="str">
        <f>IF(F1585&gt;0,VLOOKUP($F1585,PAR!$AJ$3:$AL$9,3)," ")</f>
        <v xml:space="preserve"> </v>
      </c>
      <c r="I1585" s="416"/>
      <c r="J1585" s="401" t="str">
        <f>IF(I1585&gt;0,VLOOKUP(I1585,PAR!$AN$3:$AO$9,2)," ")</f>
        <v xml:space="preserve"> </v>
      </c>
      <c r="K1585" s="400"/>
      <c r="L1585" s="416"/>
      <c r="M1585" s="401" t="str">
        <f>IF(L1585&gt;0,VLOOKUP(L1585,PAR!$AG$8:$AH$9,2)," ")</f>
        <v xml:space="preserve"> </v>
      </c>
      <c r="N1585" s="417"/>
      <c r="O1585" s="400"/>
      <c r="P1585" s="601">
        <f t="shared" si="838"/>
        <v>0</v>
      </c>
      <c r="Q1585" s="601">
        <f t="shared" si="839"/>
        <v>0</v>
      </c>
      <c r="R1585" s="600">
        <f t="shared" si="840"/>
        <v>0</v>
      </c>
      <c r="S1585" s="406">
        <v>1566</v>
      </c>
      <c r="T1585" s="416"/>
      <c r="U1585" s="401" t="str">
        <f>IF(T1585&gt;0,VLOOKUP($T1585,PAR!$C$3:$D$19,2)," ")</f>
        <v xml:space="preserve"> </v>
      </c>
      <c r="W1585" s="416"/>
      <c r="X1585" s="401" t="str">
        <f>IF(W1585&gt;0,VLOOKUP(W1585,PAR!$AG$3:$AH$5,2)," ")</f>
        <v xml:space="preserve"> </v>
      </c>
      <c r="Y1585" s="406">
        <v>1566</v>
      </c>
      <c r="Z1585" s="402" t="str">
        <f t="shared" si="841"/>
        <v/>
      </c>
      <c r="AB1585" s="402" t="str">
        <f t="shared" si="842"/>
        <v/>
      </c>
      <c r="AD1585" s="416"/>
      <c r="AE1585" s="401" t="str">
        <f>IF(AD1585&gt;0,VLOOKUP(AD1585,PAR!$Y$3:$AA$441,2)," ")</f>
        <v xml:space="preserve"> </v>
      </c>
      <c r="AG1585" s="416"/>
      <c r="AH1585" s="401" t="str">
        <f>IF($AG1585&gt;0,VLOOKUP($AG1585,PAR!$AC$3:$AE$184,2)," ")</f>
        <v xml:space="preserve"> </v>
      </c>
      <c r="AI1585" s="401" t="str">
        <f>IF($AG1585&gt;0,VLOOKUP($AG1585,PAR!$AC$3:$AE$184,3)," ")</f>
        <v xml:space="preserve"> </v>
      </c>
      <c r="AK1585" s="421"/>
      <c r="AL1585" s="421"/>
      <c r="AM1585" s="421"/>
      <c r="AN1585" s="421"/>
      <c r="AO1585" s="421"/>
      <c r="AP1585" s="421"/>
      <c r="AQ1585" s="421"/>
      <c r="AR1585" s="421"/>
      <c r="AS1585" s="421"/>
      <c r="AT1585" s="421"/>
      <c r="AU1585" s="421"/>
      <c r="AV1585" s="421"/>
      <c r="AW1585" s="403">
        <f t="shared" si="843"/>
        <v>0</v>
      </c>
      <c r="AX1585" s="397"/>
      <c r="AY1585" s="404" t="str">
        <f t="shared" si="844"/>
        <v xml:space="preserve"> </v>
      </c>
      <c r="AZ1585" s="404" t="str">
        <f t="shared" si="845"/>
        <v xml:space="preserve"> </v>
      </c>
      <c r="BA1585" s="404" t="str">
        <f t="shared" si="846"/>
        <v xml:space="preserve"> </v>
      </c>
      <c r="BB1585" s="404" t="str">
        <f t="shared" si="847"/>
        <v xml:space="preserve"> </v>
      </c>
      <c r="BC1585" s="404" t="str">
        <f t="shared" si="848"/>
        <v xml:space="preserve"> </v>
      </c>
      <c r="BD1585" s="404" t="str">
        <f t="shared" si="849"/>
        <v xml:space="preserve"> </v>
      </c>
      <c r="BE1585" s="404" t="str">
        <f t="shared" si="850"/>
        <v xml:space="preserve"> </v>
      </c>
      <c r="BF1585" s="404" t="str">
        <f t="shared" si="851"/>
        <v xml:space="preserve"> </v>
      </c>
      <c r="BG1585" s="404" t="str">
        <f t="shared" si="852"/>
        <v xml:space="preserve"> </v>
      </c>
      <c r="BH1585" s="404" t="str">
        <f t="shared" si="853"/>
        <v xml:space="preserve"> </v>
      </c>
      <c r="BI1585" s="404" t="str">
        <f t="shared" si="854"/>
        <v xml:space="preserve"> </v>
      </c>
      <c r="BJ1585" s="404" t="str">
        <f t="shared" si="855"/>
        <v xml:space="preserve"> </v>
      </c>
      <c r="BK1585" s="405" t="str">
        <f t="shared" si="856"/>
        <v xml:space="preserve"> </v>
      </c>
      <c r="BM1585" s="404" t="str">
        <f t="shared" si="824"/>
        <v xml:space="preserve"> </v>
      </c>
      <c r="BN1585" s="404" t="str">
        <f t="shared" si="825"/>
        <v xml:space="preserve"> </v>
      </c>
      <c r="BO1585" s="404" t="str">
        <f t="shared" si="826"/>
        <v xml:space="preserve"> </v>
      </c>
      <c r="BP1585" s="404" t="str">
        <f t="shared" si="827"/>
        <v xml:space="preserve"> </v>
      </c>
      <c r="BQ1585" s="404" t="str">
        <f t="shared" si="828"/>
        <v xml:space="preserve"> </v>
      </c>
      <c r="BR1585" s="404" t="str">
        <f t="shared" si="829"/>
        <v xml:space="preserve"> </v>
      </c>
      <c r="BS1585" s="404" t="str">
        <f t="shared" si="830"/>
        <v xml:space="preserve"> </v>
      </c>
      <c r="BT1585" s="404" t="str">
        <f t="shared" si="831"/>
        <v xml:space="preserve"> </v>
      </c>
      <c r="BU1585" s="404" t="str">
        <f t="shared" si="832"/>
        <v xml:space="preserve"> </v>
      </c>
      <c r="BV1585" s="404" t="str">
        <f t="shared" si="833"/>
        <v xml:space="preserve"> </v>
      </c>
      <c r="BW1585" s="404" t="str">
        <f t="shared" si="834"/>
        <v xml:space="preserve"> </v>
      </c>
      <c r="BX1585" s="404" t="str">
        <f t="shared" si="835"/>
        <v xml:space="preserve"> </v>
      </c>
      <c r="BY1585" s="405" t="str">
        <f t="shared" si="836"/>
        <v xml:space="preserve"> </v>
      </c>
      <c r="CA1585" s="405" t="str">
        <f t="shared" si="837"/>
        <v xml:space="preserve"> </v>
      </c>
    </row>
    <row r="1586" spans="2:79" x14ac:dyDescent="0.2">
      <c r="B1586" s="605">
        <v>1583</v>
      </c>
      <c r="C1586" s="413"/>
      <c r="D1586" s="413"/>
      <c r="E1586" s="400"/>
      <c r="F1586" s="416"/>
      <c r="G1586" s="422" t="str">
        <f>IF(F1586&gt;0,VLOOKUP($F1586,PAR!$AJ$3:$AL$9,2)," ")</f>
        <v xml:space="preserve"> </v>
      </c>
      <c r="H1586" s="423" t="str">
        <f>IF(F1586&gt;0,VLOOKUP($F1586,PAR!$AJ$3:$AL$9,3)," ")</f>
        <v xml:space="preserve"> </v>
      </c>
      <c r="I1586" s="416"/>
      <c r="J1586" s="401" t="str">
        <f>IF(I1586&gt;0,VLOOKUP(I1586,PAR!$AN$3:$AO$9,2)," ")</f>
        <v xml:space="preserve"> </v>
      </c>
      <c r="K1586" s="400"/>
      <c r="L1586" s="416"/>
      <c r="M1586" s="401" t="str">
        <f>IF(L1586&gt;0,VLOOKUP(L1586,PAR!$AG$8:$AH$9,2)," ")</f>
        <v xml:space="preserve"> </v>
      </c>
      <c r="N1586" s="417"/>
      <c r="O1586" s="400"/>
      <c r="P1586" s="601">
        <f t="shared" si="838"/>
        <v>0</v>
      </c>
      <c r="Q1586" s="601">
        <f t="shared" si="839"/>
        <v>0</v>
      </c>
      <c r="R1586" s="600">
        <f t="shared" si="840"/>
        <v>0</v>
      </c>
      <c r="S1586" s="406">
        <v>1567</v>
      </c>
      <c r="T1586" s="416"/>
      <c r="U1586" s="401" t="str">
        <f>IF(T1586&gt;0,VLOOKUP($T1586,PAR!$C$3:$D$19,2)," ")</f>
        <v xml:space="preserve"> </v>
      </c>
      <c r="W1586" s="416"/>
      <c r="X1586" s="401" t="str">
        <f>IF(W1586&gt;0,VLOOKUP(W1586,PAR!$AG$3:$AH$5,2)," ")</f>
        <v xml:space="preserve"> </v>
      </c>
      <c r="Y1586" s="406">
        <v>1567</v>
      </c>
      <c r="Z1586" s="402" t="str">
        <f t="shared" si="841"/>
        <v/>
      </c>
      <c r="AB1586" s="402" t="str">
        <f t="shared" si="842"/>
        <v/>
      </c>
      <c r="AD1586" s="416"/>
      <c r="AE1586" s="401" t="str">
        <f>IF(AD1586&gt;0,VLOOKUP(AD1586,PAR!$Y$3:$AA$441,2)," ")</f>
        <v xml:space="preserve"> </v>
      </c>
      <c r="AG1586" s="416"/>
      <c r="AH1586" s="401" t="str">
        <f>IF($AG1586&gt;0,VLOOKUP($AG1586,PAR!$AC$3:$AE$184,2)," ")</f>
        <v xml:space="preserve"> </v>
      </c>
      <c r="AI1586" s="401" t="str">
        <f>IF($AG1586&gt;0,VLOOKUP($AG1586,PAR!$AC$3:$AE$184,3)," ")</f>
        <v xml:space="preserve"> </v>
      </c>
      <c r="AK1586" s="421"/>
      <c r="AL1586" s="421"/>
      <c r="AM1586" s="421"/>
      <c r="AN1586" s="421"/>
      <c r="AO1586" s="421"/>
      <c r="AP1586" s="421"/>
      <c r="AQ1586" s="421"/>
      <c r="AR1586" s="421"/>
      <c r="AS1586" s="421"/>
      <c r="AT1586" s="421"/>
      <c r="AU1586" s="421"/>
      <c r="AV1586" s="421"/>
      <c r="AW1586" s="403">
        <f t="shared" si="843"/>
        <v>0</v>
      </c>
      <c r="AX1586" s="397"/>
      <c r="AY1586" s="404" t="str">
        <f t="shared" si="844"/>
        <v xml:space="preserve"> </v>
      </c>
      <c r="AZ1586" s="404" t="str">
        <f t="shared" si="845"/>
        <v xml:space="preserve"> </v>
      </c>
      <c r="BA1586" s="404" t="str">
        <f t="shared" si="846"/>
        <v xml:space="preserve"> </v>
      </c>
      <c r="BB1586" s="404" t="str">
        <f t="shared" si="847"/>
        <v xml:space="preserve"> </v>
      </c>
      <c r="BC1586" s="404" t="str">
        <f t="shared" si="848"/>
        <v xml:space="preserve"> </v>
      </c>
      <c r="BD1586" s="404" t="str">
        <f t="shared" si="849"/>
        <v xml:space="preserve"> </v>
      </c>
      <c r="BE1586" s="404" t="str">
        <f t="shared" si="850"/>
        <v xml:space="preserve"> </v>
      </c>
      <c r="BF1586" s="404" t="str">
        <f t="shared" si="851"/>
        <v xml:space="preserve"> </v>
      </c>
      <c r="BG1586" s="404" t="str">
        <f t="shared" si="852"/>
        <v xml:space="preserve"> </v>
      </c>
      <c r="BH1586" s="404" t="str">
        <f t="shared" si="853"/>
        <v xml:space="preserve"> </v>
      </c>
      <c r="BI1586" s="404" t="str">
        <f t="shared" si="854"/>
        <v xml:space="preserve"> </v>
      </c>
      <c r="BJ1586" s="404" t="str">
        <f t="shared" si="855"/>
        <v xml:space="preserve"> </v>
      </c>
      <c r="BK1586" s="405" t="str">
        <f t="shared" si="856"/>
        <v xml:space="preserve"> </v>
      </c>
      <c r="BM1586" s="404" t="str">
        <f t="shared" si="824"/>
        <v xml:space="preserve"> </v>
      </c>
      <c r="BN1586" s="404" t="str">
        <f t="shared" si="825"/>
        <v xml:space="preserve"> </v>
      </c>
      <c r="BO1586" s="404" t="str">
        <f t="shared" si="826"/>
        <v xml:space="preserve"> </v>
      </c>
      <c r="BP1586" s="404" t="str">
        <f t="shared" si="827"/>
        <v xml:space="preserve"> </v>
      </c>
      <c r="BQ1586" s="404" t="str">
        <f t="shared" si="828"/>
        <v xml:space="preserve"> </v>
      </c>
      <c r="BR1586" s="404" t="str">
        <f t="shared" si="829"/>
        <v xml:space="preserve"> </v>
      </c>
      <c r="BS1586" s="404" t="str">
        <f t="shared" si="830"/>
        <v xml:space="preserve"> </v>
      </c>
      <c r="BT1586" s="404" t="str">
        <f t="shared" si="831"/>
        <v xml:space="preserve"> </v>
      </c>
      <c r="BU1586" s="404" t="str">
        <f t="shared" si="832"/>
        <v xml:space="preserve"> </v>
      </c>
      <c r="BV1586" s="404" t="str">
        <f t="shared" si="833"/>
        <v xml:space="preserve"> </v>
      </c>
      <c r="BW1586" s="404" t="str">
        <f t="shared" si="834"/>
        <v xml:space="preserve"> </v>
      </c>
      <c r="BX1586" s="404" t="str">
        <f t="shared" si="835"/>
        <v xml:space="preserve"> </v>
      </c>
      <c r="BY1586" s="405" t="str">
        <f t="shared" si="836"/>
        <v xml:space="preserve"> </v>
      </c>
      <c r="CA1586" s="405" t="str">
        <f t="shared" si="837"/>
        <v xml:space="preserve"> </v>
      </c>
    </row>
    <row r="1587" spans="2:79" x14ac:dyDescent="0.2">
      <c r="B1587" s="605">
        <v>1584</v>
      </c>
      <c r="C1587" s="413"/>
      <c r="D1587" s="413"/>
      <c r="E1587" s="400"/>
      <c r="F1587" s="416"/>
      <c r="G1587" s="422" t="str">
        <f>IF(F1587&gt;0,VLOOKUP($F1587,PAR!$AJ$3:$AL$9,2)," ")</f>
        <v xml:space="preserve"> </v>
      </c>
      <c r="H1587" s="423" t="str">
        <f>IF(F1587&gt;0,VLOOKUP($F1587,PAR!$AJ$3:$AL$9,3)," ")</f>
        <v xml:space="preserve"> </v>
      </c>
      <c r="I1587" s="416"/>
      <c r="J1587" s="401" t="str">
        <f>IF(I1587&gt;0,VLOOKUP(I1587,PAR!$AN$3:$AO$9,2)," ")</f>
        <v xml:space="preserve"> </v>
      </c>
      <c r="K1587" s="400"/>
      <c r="L1587" s="416"/>
      <c r="M1587" s="401" t="str">
        <f>IF(L1587&gt;0,VLOOKUP(L1587,PAR!$AG$8:$AH$9,2)," ")</f>
        <v xml:space="preserve"> </v>
      </c>
      <c r="N1587" s="417"/>
      <c r="O1587" s="400"/>
      <c r="P1587" s="601">
        <f t="shared" si="838"/>
        <v>0</v>
      </c>
      <c r="Q1587" s="601">
        <f t="shared" si="839"/>
        <v>0</v>
      </c>
      <c r="R1587" s="600">
        <f t="shared" si="840"/>
        <v>0</v>
      </c>
      <c r="S1587" s="406">
        <v>1568</v>
      </c>
      <c r="T1587" s="416"/>
      <c r="U1587" s="401" t="str">
        <f>IF(T1587&gt;0,VLOOKUP($T1587,PAR!$C$3:$D$19,2)," ")</f>
        <v xml:space="preserve"> </v>
      </c>
      <c r="W1587" s="416"/>
      <c r="X1587" s="401" t="str">
        <f>IF(W1587&gt;0,VLOOKUP(W1587,PAR!$AG$3:$AH$5,2)," ")</f>
        <v xml:space="preserve"> </v>
      </c>
      <c r="Y1587" s="406">
        <v>1568</v>
      </c>
      <c r="Z1587" s="402" t="str">
        <f t="shared" si="841"/>
        <v/>
      </c>
      <c r="AB1587" s="402" t="str">
        <f t="shared" si="842"/>
        <v/>
      </c>
      <c r="AD1587" s="416"/>
      <c r="AE1587" s="401" t="str">
        <f>IF(AD1587&gt;0,VLOOKUP(AD1587,PAR!$Y$3:$AA$441,2)," ")</f>
        <v xml:space="preserve"> </v>
      </c>
      <c r="AG1587" s="416"/>
      <c r="AH1587" s="401" t="str">
        <f>IF($AG1587&gt;0,VLOOKUP($AG1587,PAR!$AC$3:$AE$184,2)," ")</f>
        <v xml:space="preserve"> </v>
      </c>
      <c r="AI1587" s="401" t="str">
        <f>IF($AG1587&gt;0,VLOOKUP($AG1587,PAR!$AC$3:$AE$184,3)," ")</f>
        <v xml:space="preserve"> </v>
      </c>
      <c r="AK1587" s="421"/>
      <c r="AL1587" s="421"/>
      <c r="AM1587" s="421"/>
      <c r="AN1587" s="421"/>
      <c r="AO1587" s="421"/>
      <c r="AP1587" s="421"/>
      <c r="AQ1587" s="421"/>
      <c r="AR1587" s="421"/>
      <c r="AS1587" s="421"/>
      <c r="AT1587" s="421"/>
      <c r="AU1587" s="421"/>
      <c r="AV1587" s="421"/>
      <c r="AW1587" s="403">
        <f t="shared" si="843"/>
        <v>0</v>
      </c>
      <c r="AX1587" s="397"/>
      <c r="AY1587" s="404" t="str">
        <f t="shared" si="844"/>
        <v xml:space="preserve"> </v>
      </c>
      <c r="AZ1587" s="404" t="str">
        <f t="shared" si="845"/>
        <v xml:space="preserve"> </v>
      </c>
      <c r="BA1587" s="404" t="str">
        <f t="shared" si="846"/>
        <v xml:space="preserve"> </v>
      </c>
      <c r="BB1587" s="404" t="str">
        <f t="shared" si="847"/>
        <v xml:space="preserve"> </v>
      </c>
      <c r="BC1587" s="404" t="str">
        <f t="shared" si="848"/>
        <v xml:space="preserve"> </v>
      </c>
      <c r="BD1587" s="404" t="str">
        <f t="shared" si="849"/>
        <v xml:space="preserve"> </v>
      </c>
      <c r="BE1587" s="404" t="str">
        <f t="shared" si="850"/>
        <v xml:space="preserve"> </v>
      </c>
      <c r="BF1587" s="404" t="str">
        <f t="shared" si="851"/>
        <v xml:space="preserve"> </v>
      </c>
      <c r="BG1587" s="404" t="str">
        <f t="shared" si="852"/>
        <v xml:space="preserve"> </v>
      </c>
      <c r="BH1587" s="404" t="str">
        <f t="shared" si="853"/>
        <v xml:space="preserve"> </v>
      </c>
      <c r="BI1587" s="404" t="str">
        <f t="shared" si="854"/>
        <v xml:space="preserve"> </v>
      </c>
      <c r="BJ1587" s="404" t="str">
        <f t="shared" si="855"/>
        <v xml:space="preserve"> </v>
      </c>
      <c r="BK1587" s="405" t="str">
        <f t="shared" si="856"/>
        <v xml:space="preserve"> </v>
      </c>
      <c r="BM1587" s="404" t="str">
        <f t="shared" si="824"/>
        <v xml:space="preserve"> </v>
      </c>
      <c r="BN1587" s="404" t="str">
        <f t="shared" si="825"/>
        <v xml:space="preserve"> </v>
      </c>
      <c r="BO1587" s="404" t="str">
        <f t="shared" si="826"/>
        <v xml:space="preserve"> </v>
      </c>
      <c r="BP1587" s="404" t="str">
        <f t="shared" si="827"/>
        <v xml:space="preserve"> </v>
      </c>
      <c r="BQ1587" s="404" t="str">
        <f t="shared" si="828"/>
        <v xml:space="preserve"> </v>
      </c>
      <c r="BR1587" s="404" t="str">
        <f t="shared" si="829"/>
        <v xml:space="preserve"> </v>
      </c>
      <c r="BS1587" s="404" t="str">
        <f t="shared" si="830"/>
        <v xml:space="preserve"> </v>
      </c>
      <c r="BT1587" s="404" t="str">
        <f t="shared" si="831"/>
        <v xml:space="preserve"> </v>
      </c>
      <c r="BU1587" s="404" t="str">
        <f t="shared" si="832"/>
        <v xml:space="preserve"> </v>
      </c>
      <c r="BV1587" s="404" t="str">
        <f t="shared" si="833"/>
        <v xml:space="preserve"> </v>
      </c>
      <c r="BW1587" s="404" t="str">
        <f t="shared" si="834"/>
        <v xml:space="preserve"> </v>
      </c>
      <c r="BX1587" s="404" t="str">
        <f t="shared" si="835"/>
        <v xml:space="preserve"> </v>
      </c>
      <c r="BY1587" s="405" t="str">
        <f t="shared" si="836"/>
        <v xml:space="preserve"> </v>
      </c>
      <c r="CA1587" s="405" t="str">
        <f t="shared" si="837"/>
        <v xml:space="preserve"> </v>
      </c>
    </row>
    <row r="1588" spans="2:79" x14ac:dyDescent="0.2">
      <c r="B1588" s="605">
        <v>1585</v>
      </c>
      <c r="C1588" s="413"/>
      <c r="D1588" s="413"/>
      <c r="E1588" s="400"/>
      <c r="F1588" s="416"/>
      <c r="G1588" s="422" t="str">
        <f>IF(F1588&gt;0,VLOOKUP($F1588,PAR!$AJ$3:$AL$9,2)," ")</f>
        <v xml:space="preserve"> </v>
      </c>
      <c r="H1588" s="423" t="str">
        <f>IF(F1588&gt;0,VLOOKUP($F1588,PAR!$AJ$3:$AL$9,3)," ")</f>
        <v xml:space="preserve"> </v>
      </c>
      <c r="I1588" s="416"/>
      <c r="J1588" s="401" t="str">
        <f>IF(I1588&gt;0,VLOOKUP(I1588,PAR!$AN$3:$AO$9,2)," ")</f>
        <v xml:space="preserve"> </v>
      </c>
      <c r="K1588" s="400"/>
      <c r="L1588" s="416"/>
      <c r="M1588" s="401" t="str">
        <f>IF(L1588&gt;0,VLOOKUP(L1588,PAR!$AG$8:$AH$9,2)," ")</f>
        <v xml:space="preserve"> </v>
      </c>
      <c r="N1588" s="417"/>
      <c r="O1588" s="400"/>
      <c r="P1588" s="601">
        <f t="shared" si="838"/>
        <v>0</v>
      </c>
      <c r="Q1588" s="601">
        <f t="shared" si="839"/>
        <v>0</v>
      </c>
      <c r="R1588" s="600">
        <f t="shared" si="840"/>
        <v>0</v>
      </c>
      <c r="S1588" s="406">
        <v>1569</v>
      </c>
      <c r="T1588" s="416"/>
      <c r="U1588" s="401" t="str">
        <f>IF(T1588&gt;0,VLOOKUP($T1588,PAR!$C$3:$D$19,2)," ")</f>
        <v xml:space="preserve"> </v>
      </c>
      <c r="W1588" s="416"/>
      <c r="X1588" s="401" t="str">
        <f>IF(W1588&gt;0,VLOOKUP(W1588,PAR!$AG$3:$AH$5,2)," ")</f>
        <v xml:space="preserve"> </v>
      </c>
      <c r="Y1588" s="406">
        <v>1569</v>
      </c>
      <c r="Z1588" s="402" t="str">
        <f t="shared" si="841"/>
        <v/>
      </c>
      <c r="AB1588" s="402" t="str">
        <f t="shared" si="842"/>
        <v/>
      </c>
      <c r="AD1588" s="416"/>
      <c r="AE1588" s="401" t="str">
        <f>IF(AD1588&gt;0,VLOOKUP(AD1588,PAR!$Y$3:$AA$441,2)," ")</f>
        <v xml:space="preserve"> </v>
      </c>
      <c r="AG1588" s="416"/>
      <c r="AH1588" s="401" t="str">
        <f>IF($AG1588&gt;0,VLOOKUP($AG1588,PAR!$AC$3:$AE$184,2)," ")</f>
        <v xml:space="preserve"> </v>
      </c>
      <c r="AI1588" s="401" t="str">
        <f>IF($AG1588&gt;0,VLOOKUP($AG1588,PAR!$AC$3:$AE$184,3)," ")</f>
        <v xml:space="preserve"> </v>
      </c>
      <c r="AK1588" s="421"/>
      <c r="AL1588" s="421"/>
      <c r="AM1588" s="421"/>
      <c r="AN1588" s="421"/>
      <c r="AO1588" s="421"/>
      <c r="AP1588" s="421"/>
      <c r="AQ1588" s="421"/>
      <c r="AR1588" s="421"/>
      <c r="AS1588" s="421"/>
      <c r="AT1588" s="421"/>
      <c r="AU1588" s="421"/>
      <c r="AV1588" s="421"/>
      <c r="AW1588" s="403">
        <f t="shared" si="843"/>
        <v>0</v>
      </c>
      <c r="AX1588" s="397"/>
      <c r="AY1588" s="404" t="str">
        <f t="shared" si="844"/>
        <v xml:space="preserve"> </v>
      </c>
      <c r="AZ1588" s="404" t="str">
        <f t="shared" si="845"/>
        <v xml:space="preserve"> </v>
      </c>
      <c r="BA1588" s="404" t="str">
        <f t="shared" si="846"/>
        <v xml:space="preserve"> </v>
      </c>
      <c r="BB1588" s="404" t="str">
        <f t="shared" si="847"/>
        <v xml:space="preserve"> </v>
      </c>
      <c r="BC1588" s="404" t="str">
        <f t="shared" si="848"/>
        <v xml:space="preserve"> </v>
      </c>
      <c r="BD1588" s="404" t="str">
        <f t="shared" si="849"/>
        <v xml:space="preserve"> </v>
      </c>
      <c r="BE1588" s="404" t="str">
        <f t="shared" si="850"/>
        <v xml:space="preserve"> </v>
      </c>
      <c r="BF1588" s="404" t="str">
        <f t="shared" si="851"/>
        <v xml:space="preserve"> </v>
      </c>
      <c r="BG1588" s="404" t="str">
        <f t="shared" si="852"/>
        <v xml:space="preserve"> </v>
      </c>
      <c r="BH1588" s="404" t="str">
        <f t="shared" si="853"/>
        <v xml:space="preserve"> </v>
      </c>
      <c r="BI1588" s="404" t="str">
        <f t="shared" si="854"/>
        <v xml:space="preserve"> </v>
      </c>
      <c r="BJ1588" s="404" t="str">
        <f t="shared" si="855"/>
        <v xml:space="preserve"> </v>
      </c>
      <c r="BK1588" s="405" t="str">
        <f t="shared" si="856"/>
        <v xml:space="preserve"> </v>
      </c>
      <c r="BM1588" s="404" t="str">
        <f t="shared" si="824"/>
        <v xml:space="preserve"> </v>
      </c>
      <c r="BN1588" s="404" t="str">
        <f t="shared" si="825"/>
        <v xml:space="preserve"> </v>
      </c>
      <c r="BO1588" s="404" t="str">
        <f t="shared" si="826"/>
        <v xml:space="preserve"> </v>
      </c>
      <c r="BP1588" s="404" t="str">
        <f t="shared" si="827"/>
        <v xml:space="preserve"> </v>
      </c>
      <c r="BQ1588" s="404" t="str">
        <f t="shared" si="828"/>
        <v xml:space="preserve"> </v>
      </c>
      <c r="BR1588" s="404" t="str">
        <f t="shared" si="829"/>
        <v xml:space="preserve"> </v>
      </c>
      <c r="BS1588" s="404" t="str">
        <f t="shared" si="830"/>
        <v xml:space="preserve"> </v>
      </c>
      <c r="BT1588" s="404" t="str">
        <f t="shared" si="831"/>
        <v xml:space="preserve"> </v>
      </c>
      <c r="BU1588" s="404" t="str">
        <f t="shared" si="832"/>
        <v xml:space="preserve"> </v>
      </c>
      <c r="BV1588" s="404" t="str">
        <f t="shared" si="833"/>
        <v xml:space="preserve"> </v>
      </c>
      <c r="BW1588" s="404" t="str">
        <f t="shared" si="834"/>
        <v xml:space="preserve"> </v>
      </c>
      <c r="BX1588" s="404" t="str">
        <f t="shared" si="835"/>
        <v xml:space="preserve"> </v>
      </c>
      <c r="BY1588" s="405" t="str">
        <f t="shared" si="836"/>
        <v xml:space="preserve"> </v>
      </c>
      <c r="CA1588" s="405" t="str">
        <f t="shared" si="837"/>
        <v xml:space="preserve"> </v>
      </c>
    </row>
    <row r="1589" spans="2:79" x14ac:dyDescent="0.2">
      <c r="B1589" s="605">
        <v>1586</v>
      </c>
      <c r="C1589" s="413"/>
      <c r="D1589" s="413"/>
      <c r="E1589" s="400"/>
      <c r="F1589" s="416"/>
      <c r="G1589" s="422" t="str">
        <f>IF(F1589&gt;0,VLOOKUP($F1589,PAR!$AJ$3:$AL$9,2)," ")</f>
        <v xml:space="preserve"> </v>
      </c>
      <c r="H1589" s="423" t="str">
        <f>IF(F1589&gt;0,VLOOKUP($F1589,PAR!$AJ$3:$AL$9,3)," ")</f>
        <v xml:space="preserve"> </v>
      </c>
      <c r="I1589" s="416"/>
      <c r="J1589" s="401" t="str">
        <f>IF(I1589&gt;0,VLOOKUP(I1589,PAR!$AN$3:$AO$9,2)," ")</f>
        <v xml:space="preserve"> </v>
      </c>
      <c r="K1589" s="400"/>
      <c r="L1589" s="416"/>
      <c r="M1589" s="401" t="str">
        <f>IF(L1589&gt;0,VLOOKUP(L1589,PAR!$AG$8:$AH$9,2)," ")</f>
        <v xml:space="preserve"> </v>
      </c>
      <c r="N1589" s="417"/>
      <c r="O1589" s="400"/>
      <c r="P1589" s="601">
        <f t="shared" si="838"/>
        <v>0</v>
      </c>
      <c r="Q1589" s="601">
        <f t="shared" si="839"/>
        <v>0</v>
      </c>
      <c r="R1589" s="600">
        <f t="shared" si="840"/>
        <v>0</v>
      </c>
      <c r="S1589" s="406">
        <v>1570</v>
      </c>
      <c r="T1589" s="416"/>
      <c r="U1589" s="401" t="str">
        <f>IF(T1589&gt;0,VLOOKUP($T1589,PAR!$C$3:$D$19,2)," ")</f>
        <v xml:space="preserve"> </v>
      </c>
      <c r="W1589" s="416"/>
      <c r="X1589" s="401" t="str">
        <f>IF(W1589&gt;0,VLOOKUP(W1589,PAR!$AG$3:$AH$5,2)," ")</f>
        <v xml:space="preserve"> </v>
      </c>
      <c r="Y1589" s="406">
        <v>1570</v>
      </c>
      <c r="Z1589" s="402" t="str">
        <f t="shared" si="841"/>
        <v/>
      </c>
      <c r="AB1589" s="402" t="str">
        <f t="shared" si="842"/>
        <v/>
      </c>
      <c r="AD1589" s="416"/>
      <c r="AE1589" s="401" t="str">
        <f>IF(AD1589&gt;0,VLOOKUP(AD1589,PAR!$Y$3:$AA$441,2)," ")</f>
        <v xml:space="preserve"> </v>
      </c>
      <c r="AG1589" s="416"/>
      <c r="AH1589" s="401" t="str">
        <f>IF($AG1589&gt;0,VLOOKUP($AG1589,PAR!$AC$3:$AE$184,2)," ")</f>
        <v xml:space="preserve"> </v>
      </c>
      <c r="AI1589" s="401" t="str">
        <f>IF($AG1589&gt;0,VLOOKUP($AG1589,PAR!$AC$3:$AE$184,3)," ")</f>
        <v xml:space="preserve"> </v>
      </c>
      <c r="AK1589" s="421"/>
      <c r="AL1589" s="421"/>
      <c r="AM1589" s="421"/>
      <c r="AN1589" s="421"/>
      <c r="AO1589" s="421"/>
      <c r="AP1589" s="421"/>
      <c r="AQ1589" s="421"/>
      <c r="AR1589" s="421"/>
      <c r="AS1589" s="421"/>
      <c r="AT1589" s="421"/>
      <c r="AU1589" s="421"/>
      <c r="AV1589" s="421"/>
      <c r="AW1589" s="403">
        <f t="shared" si="843"/>
        <v>0</v>
      </c>
      <c r="AX1589" s="397"/>
      <c r="AY1589" s="404" t="str">
        <f t="shared" si="844"/>
        <v xml:space="preserve"> </v>
      </c>
      <c r="AZ1589" s="404" t="str">
        <f t="shared" si="845"/>
        <v xml:space="preserve"> </v>
      </c>
      <c r="BA1589" s="404" t="str">
        <f t="shared" si="846"/>
        <v xml:space="preserve"> </v>
      </c>
      <c r="BB1589" s="404" t="str">
        <f t="shared" si="847"/>
        <v xml:space="preserve"> </v>
      </c>
      <c r="BC1589" s="404" t="str">
        <f t="shared" si="848"/>
        <v xml:space="preserve"> </v>
      </c>
      <c r="BD1589" s="404" t="str">
        <f t="shared" si="849"/>
        <v xml:space="preserve"> </v>
      </c>
      <c r="BE1589" s="404" t="str">
        <f t="shared" si="850"/>
        <v xml:space="preserve"> </v>
      </c>
      <c r="BF1589" s="404" t="str">
        <f t="shared" si="851"/>
        <v xml:space="preserve"> </v>
      </c>
      <c r="BG1589" s="404" t="str">
        <f t="shared" si="852"/>
        <v xml:space="preserve"> </v>
      </c>
      <c r="BH1589" s="404" t="str">
        <f t="shared" si="853"/>
        <v xml:space="preserve"> </v>
      </c>
      <c r="BI1589" s="404" t="str">
        <f t="shared" si="854"/>
        <v xml:space="preserve"> </v>
      </c>
      <c r="BJ1589" s="404" t="str">
        <f t="shared" si="855"/>
        <v xml:space="preserve"> </v>
      </c>
      <c r="BK1589" s="405" t="str">
        <f t="shared" si="856"/>
        <v xml:space="preserve"> </v>
      </c>
      <c r="BM1589" s="404" t="str">
        <f t="shared" si="824"/>
        <v xml:space="preserve"> </v>
      </c>
      <c r="BN1589" s="404" t="str">
        <f t="shared" si="825"/>
        <v xml:space="preserve"> </v>
      </c>
      <c r="BO1589" s="404" t="str">
        <f t="shared" si="826"/>
        <v xml:space="preserve"> </v>
      </c>
      <c r="BP1589" s="404" t="str">
        <f t="shared" si="827"/>
        <v xml:space="preserve"> </v>
      </c>
      <c r="BQ1589" s="404" t="str">
        <f t="shared" si="828"/>
        <v xml:space="preserve"> </v>
      </c>
      <c r="BR1589" s="404" t="str">
        <f t="shared" si="829"/>
        <v xml:space="preserve"> </v>
      </c>
      <c r="BS1589" s="404" t="str">
        <f t="shared" si="830"/>
        <v xml:space="preserve"> </v>
      </c>
      <c r="BT1589" s="404" t="str">
        <f t="shared" si="831"/>
        <v xml:space="preserve"> </v>
      </c>
      <c r="BU1589" s="404" t="str">
        <f t="shared" si="832"/>
        <v xml:space="preserve"> </v>
      </c>
      <c r="BV1589" s="404" t="str">
        <f t="shared" si="833"/>
        <v xml:space="preserve"> </v>
      </c>
      <c r="BW1589" s="404" t="str">
        <f t="shared" si="834"/>
        <v xml:space="preserve"> </v>
      </c>
      <c r="BX1589" s="404" t="str">
        <f t="shared" si="835"/>
        <v xml:space="preserve"> </v>
      </c>
      <c r="BY1589" s="405" t="str">
        <f t="shared" si="836"/>
        <v xml:space="preserve"> </v>
      </c>
      <c r="CA1589" s="405" t="str">
        <f t="shared" si="837"/>
        <v xml:space="preserve"> </v>
      </c>
    </row>
    <row r="1590" spans="2:79" x14ac:dyDescent="0.2">
      <c r="B1590" s="605">
        <v>1587</v>
      </c>
      <c r="C1590" s="413"/>
      <c r="D1590" s="413"/>
      <c r="E1590" s="400"/>
      <c r="F1590" s="416"/>
      <c r="G1590" s="422" t="str">
        <f>IF(F1590&gt;0,VLOOKUP($F1590,PAR!$AJ$3:$AL$9,2)," ")</f>
        <v xml:space="preserve"> </v>
      </c>
      <c r="H1590" s="423" t="str">
        <f>IF(F1590&gt;0,VLOOKUP($F1590,PAR!$AJ$3:$AL$9,3)," ")</f>
        <v xml:space="preserve"> </v>
      </c>
      <c r="I1590" s="416"/>
      <c r="J1590" s="401" t="str">
        <f>IF(I1590&gt;0,VLOOKUP(I1590,PAR!$AN$3:$AO$9,2)," ")</f>
        <v xml:space="preserve"> </v>
      </c>
      <c r="K1590" s="400"/>
      <c r="L1590" s="416"/>
      <c r="M1590" s="401" t="str">
        <f>IF(L1590&gt;0,VLOOKUP(L1590,PAR!$AG$8:$AH$9,2)," ")</f>
        <v xml:space="preserve"> </v>
      </c>
      <c r="N1590" s="417"/>
      <c r="O1590" s="400"/>
      <c r="P1590" s="601">
        <f t="shared" si="838"/>
        <v>0</v>
      </c>
      <c r="Q1590" s="601">
        <f t="shared" si="839"/>
        <v>0</v>
      </c>
      <c r="R1590" s="600">
        <f t="shared" si="840"/>
        <v>0</v>
      </c>
      <c r="S1590" s="406">
        <v>1571</v>
      </c>
      <c r="T1590" s="416"/>
      <c r="U1590" s="401" t="str">
        <f>IF(T1590&gt;0,VLOOKUP($T1590,PAR!$C$3:$D$19,2)," ")</f>
        <v xml:space="preserve"> </v>
      </c>
      <c r="W1590" s="416"/>
      <c r="X1590" s="401" t="str">
        <f>IF(W1590&gt;0,VLOOKUP(W1590,PAR!$AG$3:$AH$5,2)," ")</f>
        <v xml:space="preserve"> </v>
      </c>
      <c r="Y1590" s="406">
        <v>1571</v>
      </c>
      <c r="Z1590" s="402" t="str">
        <f t="shared" si="841"/>
        <v/>
      </c>
      <c r="AB1590" s="402" t="str">
        <f t="shared" si="842"/>
        <v/>
      </c>
      <c r="AD1590" s="416"/>
      <c r="AE1590" s="401" t="str">
        <f>IF(AD1590&gt;0,VLOOKUP(AD1590,PAR!$Y$3:$AA$441,2)," ")</f>
        <v xml:space="preserve"> </v>
      </c>
      <c r="AG1590" s="416"/>
      <c r="AH1590" s="401" t="str">
        <f>IF($AG1590&gt;0,VLOOKUP($AG1590,PAR!$AC$3:$AE$184,2)," ")</f>
        <v xml:space="preserve"> </v>
      </c>
      <c r="AI1590" s="401" t="str">
        <f>IF($AG1590&gt;0,VLOOKUP($AG1590,PAR!$AC$3:$AE$184,3)," ")</f>
        <v xml:space="preserve"> </v>
      </c>
      <c r="AK1590" s="421"/>
      <c r="AL1590" s="421"/>
      <c r="AM1590" s="421"/>
      <c r="AN1590" s="421"/>
      <c r="AO1590" s="421"/>
      <c r="AP1590" s="421"/>
      <c r="AQ1590" s="421"/>
      <c r="AR1590" s="421"/>
      <c r="AS1590" s="421"/>
      <c r="AT1590" s="421"/>
      <c r="AU1590" s="421"/>
      <c r="AV1590" s="421"/>
      <c r="AW1590" s="403">
        <f t="shared" si="843"/>
        <v>0</v>
      </c>
      <c r="AX1590" s="397"/>
      <c r="AY1590" s="404" t="str">
        <f t="shared" si="844"/>
        <v xml:space="preserve"> </v>
      </c>
      <c r="AZ1590" s="404" t="str">
        <f t="shared" si="845"/>
        <v xml:space="preserve"> </v>
      </c>
      <c r="BA1590" s="404" t="str">
        <f t="shared" si="846"/>
        <v xml:space="preserve"> </v>
      </c>
      <c r="BB1590" s="404" t="str">
        <f t="shared" si="847"/>
        <v xml:space="preserve"> </v>
      </c>
      <c r="BC1590" s="404" t="str">
        <f t="shared" si="848"/>
        <v xml:space="preserve"> </v>
      </c>
      <c r="BD1590" s="404" t="str">
        <f t="shared" si="849"/>
        <v xml:space="preserve"> </v>
      </c>
      <c r="BE1590" s="404" t="str">
        <f t="shared" si="850"/>
        <v xml:space="preserve"> </v>
      </c>
      <c r="BF1590" s="404" t="str">
        <f t="shared" si="851"/>
        <v xml:space="preserve"> </v>
      </c>
      <c r="BG1590" s="404" t="str">
        <f t="shared" si="852"/>
        <v xml:space="preserve"> </v>
      </c>
      <c r="BH1590" s="404" t="str">
        <f t="shared" si="853"/>
        <v xml:space="preserve"> </v>
      </c>
      <c r="BI1590" s="404" t="str">
        <f t="shared" si="854"/>
        <v xml:space="preserve"> </v>
      </c>
      <c r="BJ1590" s="404" t="str">
        <f t="shared" si="855"/>
        <v xml:space="preserve"> </v>
      </c>
      <c r="BK1590" s="405" t="str">
        <f t="shared" si="856"/>
        <v xml:space="preserve"> </v>
      </c>
      <c r="BM1590" s="404" t="str">
        <f t="shared" si="824"/>
        <v xml:space="preserve"> </v>
      </c>
      <c r="BN1590" s="404" t="str">
        <f t="shared" si="825"/>
        <v xml:space="preserve"> </v>
      </c>
      <c r="BO1590" s="404" t="str">
        <f t="shared" si="826"/>
        <v xml:space="preserve"> </v>
      </c>
      <c r="BP1590" s="404" t="str">
        <f t="shared" si="827"/>
        <v xml:space="preserve"> </v>
      </c>
      <c r="BQ1590" s="404" t="str">
        <f t="shared" si="828"/>
        <v xml:space="preserve"> </v>
      </c>
      <c r="BR1590" s="404" t="str">
        <f t="shared" si="829"/>
        <v xml:space="preserve"> </v>
      </c>
      <c r="BS1590" s="404" t="str">
        <f t="shared" si="830"/>
        <v xml:space="preserve"> </v>
      </c>
      <c r="BT1590" s="404" t="str">
        <f t="shared" si="831"/>
        <v xml:space="preserve"> </v>
      </c>
      <c r="BU1590" s="404" t="str">
        <f t="shared" si="832"/>
        <v xml:space="preserve"> </v>
      </c>
      <c r="BV1590" s="404" t="str">
        <f t="shared" si="833"/>
        <v xml:space="preserve"> </v>
      </c>
      <c r="BW1590" s="404" t="str">
        <f t="shared" si="834"/>
        <v xml:space="preserve"> </v>
      </c>
      <c r="BX1590" s="404" t="str">
        <f t="shared" si="835"/>
        <v xml:space="preserve"> </v>
      </c>
      <c r="BY1590" s="405" t="str">
        <f t="shared" si="836"/>
        <v xml:space="preserve"> </v>
      </c>
      <c r="CA1590" s="405" t="str">
        <f t="shared" si="837"/>
        <v xml:space="preserve"> </v>
      </c>
    </row>
    <row r="1591" spans="2:79" x14ac:dyDescent="0.2">
      <c r="B1591" s="605">
        <v>1588</v>
      </c>
      <c r="C1591" s="413"/>
      <c r="D1591" s="413"/>
      <c r="E1591" s="400"/>
      <c r="F1591" s="416"/>
      <c r="G1591" s="422" t="str">
        <f>IF(F1591&gt;0,VLOOKUP($F1591,PAR!$AJ$3:$AL$9,2)," ")</f>
        <v xml:space="preserve"> </v>
      </c>
      <c r="H1591" s="423" t="str">
        <f>IF(F1591&gt;0,VLOOKUP($F1591,PAR!$AJ$3:$AL$9,3)," ")</f>
        <v xml:space="preserve"> </v>
      </c>
      <c r="I1591" s="416"/>
      <c r="J1591" s="401" t="str">
        <f>IF(I1591&gt;0,VLOOKUP(I1591,PAR!$AN$3:$AO$9,2)," ")</f>
        <v xml:space="preserve"> </v>
      </c>
      <c r="K1591" s="400"/>
      <c r="L1591" s="416"/>
      <c r="M1591" s="401" t="str">
        <f>IF(L1591&gt;0,VLOOKUP(L1591,PAR!$AG$8:$AH$9,2)," ")</f>
        <v xml:space="preserve"> </v>
      </c>
      <c r="N1591" s="417"/>
      <c r="O1591" s="400"/>
      <c r="P1591" s="601">
        <f t="shared" si="838"/>
        <v>0</v>
      </c>
      <c r="Q1591" s="601">
        <f t="shared" si="839"/>
        <v>0</v>
      </c>
      <c r="R1591" s="600">
        <f t="shared" si="840"/>
        <v>0</v>
      </c>
      <c r="S1591" s="406">
        <v>1572</v>
      </c>
      <c r="T1591" s="416"/>
      <c r="U1591" s="401" t="str">
        <f>IF(T1591&gt;0,VLOOKUP($T1591,PAR!$C$3:$D$19,2)," ")</f>
        <v xml:space="preserve"> </v>
      </c>
      <c r="W1591" s="416"/>
      <c r="X1591" s="401" t="str">
        <f>IF(W1591&gt;0,VLOOKUP(W1591,PAR!$AG$3:$AH$5,2)," ")</f>
        <v xml:space="preserve"> </v>
      </c>
      <c r="Y1591" s="406">
        <v>1572</v>
      </c>
      <c r="Z1591" s="402" t="str">
        <f t="shared" si="841"/>
        <v/>
      </c>
      <c r="AB1591" s="402" t="str">
        <f t="shared" si="842"/>
        <v/>
      </c>
      <c r="AD1591" s="416"/>
      <c r="AE1591" s="401" t="str">
        <f>IF(AD1591&gt;0,VLOOKUP(AD1591,PAR!$Y$3:$AA$441,2)," ")</f>
        <v xml:space="preserve"> </v>
      </c>
      <c r="AG1591" s="416"/>
      <c r="AH1591" s="401" t="str">
        <f>IF($AG1591&gt;0,VLOOKUP($AG1591,PAR!$AC$3:$AE$184,2)," ")</f>
        <v xml:space="preserve"> </v>
      </c>
      <c r="AI1591" s="401" t="str">
        <f>IF($AG1591&gt;0,VLOOKUP($AG1591,PAR!$AC$3:$AE$184,3)," ")</f>
        <v xml:space="preserve"> </v>
      </c>
      <c r="AK1591" s="421"/>
      <c r="AL1591" s="421"/>
      <c r="AM1591" s="421"/>
      <c r="AN1591" s="421"/>
      <c r="AO1591" s="421"/>
      <c r="AP1591" s="421"/>
      <c r="AQ1591" s="421"/>
      <c r="AR1591" s="421"/>
      <c r="AS1591" s="421"/>
      <c r="AT1591" s="421"/>
      <c r="AU1591" s="421"/>
      <c r="AV1591" s="421"/>
      <c r="AW1591" s="403">
        <f t="shared" si="843"/>
        <v>0</v>
      </c>
      <c r="AX1591" s="397"/>
      <c r="AY1591" s="404" t="str">
        <f t="shared" si="844"/>
        <v xml:space="preserve"> </v>
      </c>
      <c r="AZ1591" s="404" t="str">
        <f t="shared" si="845"/>
        <v xml:space="preserve"> </v>
      </c>
      <c r="BA1591" s="404" t="str">
        <f t="shared" si="846"/>
        <v xml:space="preserve"> </v>
      </c>
      <c r="BB1591" s="404" t="str">
        <f t="shared" si="847"/>
        <v xml:space="preserve"> </v>
      </c>
      <c r="BC1591" s="404" t="str">
        <f t="shared" si="848"/>
        <v xml:space="preserve"> </v>
      </c>
      <c r="BD1591" s="404" t="str">
        <f t="shared" si="849"/>
        <v xml:space="preserve"> </v>
      </c>
      <c r="BE1591" s="404" t="str">
        <f t="shared" si="850"/>
        <v xml:space="preserve"> </v>
      </c>
      <c r="BF1591" s="404" t="str">
        <f t="shared" si="851"/>
        <v xml:space="preserve"> </v>
      </c>
      <c r="BG1591" s="404" t="str">
        <f t="shared" si="852"/>
        <v xml:space="preserve"> </v>
      </c>
      <c r="BH1591" s="404" t="str">
        <f t="shared" si="853"/>
        <v xml:space="preserve"> </v>
      </c>
      <c r="BI1591" s="404" t="str">
        <f t="shared" si="854"/>
        <v xml:space="preserve"> </v>
      </c>
      <c r="BJ1591" s="404" t="str">
        <f t="shared" si="855"/>
        <v xml:space="preserve"> </v>
      </c>
      <c r="BK1591" s="405" t="str">
        <f t="shared" si="856"/>
        <v xml:space="preserve"> </v>
      </c>
      <c r="BM1591" s="404" t="str">
        <f t="shared" si="824"/>
        <v xml:space="preserve"> </v>
      </c>
      <c r="BN1591" s="404" t="str">
        <f t="shared" si="825"/>
        <v xml:space="preserve"> </v>
      </c>
      <c r="BO1591" s="404" t="str">
        <f t="shared" si="826"/>
        <v xml:space="preserve"> </v>
      </c>
      <c r="BP1591" s="404" t="str">
        <f t="shared" si="827"/>
        <v xml:space="preserve"> </v>
      </c>
      <c r="BQ1591" s="404" t="str">
        <f t="shared" si="828"/>
        <v xml:space="preserve"> </v>
      </c>
      <c r="BR1591" s="404" t="str">
        <f t="shared" si="829"/>
        <v xml:space="preserve"> </v>
      </c>
      <c r="BS1591" s="404" t="str">
        <f t="shared" si="830"/>
        <v xml:space="preserve"> </v>
      </c>
      <c r="BT1591" s="404" t="str">
        <f t="shared" si="831"/>
        <v xml:space="preserve"> </v>
      </c>
      <c r="BU1591" s="404" t="str">
        <f t="shared" si="832"/>
        <v xml:space="preserve"> </v>
      </c>
      <c r="BV1591" s="404" t="str">
        <f t="shared" si="833"/>
        <v xml:space="preserve"> </v>
      </c>
      <c r="BW1591" s="404" t="str">
        <f t="shared" si="834"/>
        <v xml:space="preserve"> </v>
      </c>
      <c r="BX1591" s="404" t="str">
        <f t="shared" si="835"/>
        <v xml:space="preserve"> </v>
      </c>
      <c r="BY1591" s="405" t="str">
        <f t="shared" si="836"/>
        <v xml:space="preserve"> </v>
      </c>
      <c r="CA1591" s="405" t="str">
        <f t="shared" si="837"/>
        <v xml:space="preserve"> </v>
      </c>
    </row>
    <row r="1592" spans="2:79" x14ac:dyDescent="0.2">
      <c r="B1592" s="605">
        <v>1589</v>
      </c>
      <c r="C1592" s="413"/>
      <c r="D1592" s="413"/>
      <c r="E1592" s="400"/>
      <c r="F1592" s="416"/>
      <c r="G1592" s="422" t="str">
        <f>IF(F1592&gt;0,VLOOKUP($F1592,PAR!$AJ$3:$AL$9,2)," ")</f>
        <v xml:space="preserve"> </v>
      </c>
      <c r="H1592" s="423" t="str">
        <f>IF(F1592&gt;0,VLOOKUP($F1592,PAR!$AJ$3:$AL$9,3)," ")</f>
        <v xml:space="preserve"> </v>
      </c>
      <c r="I1592" s="416"/>
      <c r="J1592" s="401" t="str">
        <f>IF(I1592&gt;0,VLOOKUP(I1592,PAR!$AN$3:$AO$9,2)," ")</f>
        <v xml:space="preserve"> </v>
      </c>
      <c r="K1592" s="400"/>
      <c r="L1592" s="416"/>
      <c r="M1592" s="401" t="str">
        <f>IF(L1592&gt;0,VLOOKUP(L1592,PAR!$AG$8:$AH$9,2)," ")</f>
        <v xml:space="preserve"> </v>
      </c>
      <c r="N1592" s="417"/>
      <c r="O1592" s="400"/>
      <c r="P1592" s="601">
        <f t="shared" si="838"/>
        <v>0</v>
      </c>
      <c r="Q1592" s="601">
        <f t="shared" si="839"/>
        <v>0</v>
      </c>
      <c r="R1592" s="600">
        <f t="shared" si="840"/>
        <v>0</v>
      </c>
      <c r="S1592" s="406">
        <v>1573</v>
      </c>
      <c r="T1592" s="416"/>
      <c r="U1592" s="401" t="str">
        <f>IF(T1592&gt;0,VLOOKUP($T1592,PAR!$C$3:$D$19,2)," ")</f>
        <v xml:space="preserve"> </v>
      </c>
      <c r="W1592" s="416"/>
      <c r="X1592" s="401" t="str">
        <f>IF(W1592&gt;0,VLOOKUP(W1592,PAR!$AG$3:$AH$5,2)," ")</f>
        <v xml:space="preserve"> </v>
      </c>
      <c r="Y1592" s="406">
        <v>1573</v>
      </c>
      <c r="Z1592" s="402" t="str">
        <f t="shared" si="841"/>
        <v/>
      </c>
      <c r="AB1592" s="402" t="str">
        <f t="shared" si="842"/>
        <v/>
      </c>
      <c r="AD1592" s="416"/>
      <c r="AE1592" s="401" t="str">
        <f>IF(AD1592&gt;0,VLOOKUP(AD1592,PAR!$Y$3:$AA$441,2)," ")</f>
        <v xml:space="preserve"> </v>
      </c>
      <c r="AG1592" s="416"/>
      <c r="AH1592" s="401" t="str">
        <f>IF($AG1592&gt;0,VLOOKUP($AG1592,PAR!$AC$3:$AE$184,2)," ")</f>
        <v xml:space="preserve"> </v>
      </c>
      <c r="AI1592" s="401" t="str">
        <f>IF($AG1592&gt;0,VLOOKUP($AG1592,PAR!$AC$3:$AE$184,3)," ")</f>
        <v xml:space="preserve"> </v>
      </c>
      <c r="AK1592" s="421"/>
      <c r="AL1592" s="421"/>
      <c r="AM1592" s="421"/>
      <c r="AN1592" s="421"/>
      <c r="AO1592" s="421"/>
      <c r="AP1592" s="421"/>
      <c r="AQ1592" s="421"/>
      <c r="AR1592" s="421"/>
      <c r="AS1592" s="421"/>
      <c r="AT1592" s="421"/>
      <c r="AU1592" s="421"/>
      <c r="AV1592" s="421"/>
      <c r="AW1592" s="403">
        <f t="shared" si="843"/>
        <v>0</v>
      </c>
      <c r="AX1592" s="397"/>
      <c r="AY1592" s="404" t="str">
        <f t="shared" si="844"/>
        <v xml:space="preserve"> </v>
      </c>
      <c r="AZ1592" s="404" t="str">
        <f t="shared" si="845"/>
        <v xml:space="preserve"> </v>
      </c>
      <c r="BA1592" s="404" t="str">
        <f t="shared" si="846"/>
        <v xml:space="preserve"> </v>
      </c>
      <c r="BB1592" s="404" t="str">
        <f t="shared" si="847"/>
        <v xml:space="preserve"> </v>
      </c>
      <c r="BC1592" s="404" t="str">
        <f t="shared" si="848"/>
        <v xml:space="preserve"> </v>
      </c>
      <c r="BD1592" s="404" t="str">
        <f t="shared" si="849"/>
        <v xml:space="preserve"> </v>
      </c>
      <c r="BE1592" s="404" t="str">
        <f t="shared" si="850"/>
        <v xml:space="preserve"> </v>
      </c>
      <c r="BF1592" s="404" t="str">
        <f t="shared" si="851"/>
        <v xml:space="preserve"> </v>
      </c>
      <c r="BG1592" s="404" t="str">
        <f t="shared" si="852"/>
        <v xml:space="preserve"> </v>
      </c>
      <c r="BH1592" s="404" t="str">
        <f t="shared" si="853"/>
        <v xml:space="preserve"> </v>
      </c>
      <c r="BI1592" s="404" t="str">
        <f t="shared" si="854"/>
        <v xml:space="preserve"> </v>
      </c>
      <c r="BJ1592" s="404" t="str">
        <f t="shared" si="855"/>
        <v xml:space="preserve"> </v>
      </c>
      <c r="BK1592" s="405" t="str">
        <f t="shared" si="856"/>
        <v xml:space="preserve"> </v>
      </c>
      <c r="BM1592" s="404" t="str">
        <f t="shared" si="824"/>
        <v xml:space="preserve"> </v>
      </c>
      <c r="BN1592" s="404" t="str">
        <f t="shared" si="825"/>
        <v xml:space="preserve"> </v>
      </c>
      <c r="BO1592" s="404" t="str">
        <f t="shared" si="826"/>
        <v xml:space="preserve"> </v>
      </c>
      <c r="BP1592" s="404" t="str">
        <f t="shared" si="827"/>
        <v xml:space="preserve"> </v>
      </c>
      <c r="BQ1592" s="404" t="str">
        <f t="shared" si="828"/>
        <v xml:space="preserve"> </v>
      </c>
      <c r="BR1592" s="404" t="str">
        <f t="shared" si="829"/>
        <v xml:space="preserve"> </v>
      </c>
      <c r="BS1592" s="404" t="str">
        <f t="shared" si="830"/>
        <v xml:space="preserve"> </v>
      </c>
      <c r="BT1592" s="404" t="str">
        <f t="shared" si="831"/>
        <v xml:space="preserve"> </v>
      </c>
      <c r="BU1592" s="404" t="str">
        <f t="shared" si="832"/>
        <v xml:space="preserve"> </v>
      </c>
      <c r="BV1592" s="404" t="str">
        <f t="shared" si="833"/>
        <v xml:space="preserve"> </v>
      </c>
      <c r="BW1592" s="404" t="str">
        <f t="shared" si="834"/>
        <v xml:space="preserve"> </v>
      </c>
      <c r="BX1592" s="404" t="str">
        <f t="shared" si="835"/>
        <v xml:space="preserve"> </v>
      </c>
      <c r="BY1592" s="405" t="str">
        <f t="shared" si="836"/>
        <v xml:space="preserve"> </v>
      </c>
      <c r="CA1592" s="405" t="str">
        <f t="shared" si="837"/>
        <v xml:space="preserve"> </v>
      </c>
    </row>
    <row r="1593" spans="2:79" x14ac:dyDescent="0.2">
      <c r="B1593" s="605">
        <v>1590</v>
      </c>
      <c r="C1593" s="413"/>
      <c r="D1593" s="413"/>
      <c r="E1593" s="400"/>
      <c r="F1593" s="416"/>
      <c r="G1593" s="422" t="str">
        <f>IF(F1593&gt;0,VLOOKUP($F1593,PAR!$AJ$3:$AL$9,2)," ")</f>
        <v xml:space="preserve"> </v>
      </c>
      <c r="H1593" s="423" t="str">
        <f>IF(F1593&gt;0,VLOOKUP($F1593,PAR!$AJ$3:$AL$9,3)," ")</f>
        <v xml:space="preserve"> </v>
      </c>
      <c r="I1593" s="416"/>
      <c r="J1593" s="401" t="str">
        <f>IF(I1593&gt;0,VLOOKUP(I1593,PAR!$AN$3:$AO$9,2)," ")</f>
        <v xml:space="preserve"> </v>
      </c>
      <c r="K1593" s="400"/>
      <c r="L1593" s="416"/>
      <c r="M1593" s="401" t="str">
        <f>IF(L1593&gt;0,VLOOKUP(L1593,PAR!$AG$8:$AH$9,2)," ")</f>
        <v xml:space="preserve"> </v>
      </c>
      <c r="N1593" s="417"/>
      <c r="O1593" s="400"/>
      <c r="P1593" s="601">
        <f t="shared" si="838"/>
        <v>0</v>
      </c>
      <c r="Q1593" s="601">
        <f t="shared" si="839"/>
        <v>0</v>
      </c>
      <c r="R1593" s="600">
        <f t="shared" si="840"/>
        <v>0</v>
      </c>
      <c r="S1593" s="406">
        <v>1574</v>
      </c>
      <c r="T1593" s="416"/>
      <c r="U1593" s="401" t="str">
        <f>IF(T1593&gt;0,VLOOKUP($T1593,PAR!$C$3:$D$19,2)," ")</f>
        <v xml:space="preserve"> </v>
      </c>
      <c r="W1593" s="416"/>
      <c r="X1593" s="401" t="str">
        <f>IF(W1593&gt;0,VLOOKUP(W1593,PAR!$AG$3:$AH$5,2)," ")</f>
        <v xml:space="preserve"> </v>
      </c>
      <c r="Y1593" s="406">
        <v>1574</v>
      </c>
      <c r="Z1593" s="402" t="str">
        <f t="shared" si="841"/>
        <v/>
      </c>
      <c r="AB1593" s="402" t="str">
        <f t="shared" si="842"/>
        <v/>
      </c>
      <c r="AD1593" s="416"/>
      <c r="AE1593" s="401" t="str">
        <f>IF(AD1593&gt;0,VLOOKUP(AD1593,PAR!$Y$3:$AA$441,2)," ")</f>
        <v xml:space="preserve"> </v>
      </c>
      <c r="AG1593" s="416"/>
      <c r="AH1593" s="401" t="str">
        <f>IF($AG1593&gt;0,VLOOKUP($AG1593,PAR!$AC$3:$AE$184,2)," ")</f>
        <v xml:space="preserve"> </v>
      </c>
      <c r="AI1593" s="401" t="str">
        <f>IF($AG1593&gt;0,VLOOKUP($AG1593,PAR!$AC$3:$AE$184,3)," ")</f>
        <v xml:space="preserve"> </v>
      </c>
      <c r="AK1593" s="421"/>
      <c r="AL1593" s="421"/>
      <c r="AM1593" s="421"/>
      <c r="AN1593" s="421"/>
      <c r="AO1593" s="421"/>
      <c r="AP1593" s="421"/>
      <c r="AQ1593" s="421"/>
      <c r="AR1593" s="421"/>
      <c r="AS1593" s="421"/>
      <c r="AT1593" s="421"/>
      <c r="AU1593" s="421"/>
      <c r="AV1593" s="421"/>
      <c r="AW1593" s="403">
        <f t="shared" si="843"/>
        <v>0</v>
      </c>
      <c r="AX1593" s="397"/>
      <c r="AY1593" s="404" t="str">
        <f t="shared" si="844"/>
        <v xml:space="preserve"> </v>
      </c>
      <c r="AZ1593" s="404" t="str">
        <f t="shared" si="845"/>
        <v xml:space="preserve"> </v>
      </c>
      <c r="BA1593" s="404" t="str">
        <f t="shared" si="846"/>
        <v xml:space="preserve"> </v>
      </c>
      <c r="BB1593" s="404" t="str">
        <f t="shared" si="847"/>
        <v xml:space="preserve"> </v>
      </c>
      <c r="BC1593" s="404" t="str">
        <f t="shared" si="848"/>
        <v xml:space="preserve"> </v>
      </c>
      <c r="BD1593" s="404" t="str">
        <f t="shared" si="849"/>
        <v xml:space="preserve"> </v>
      </c>
      <c r="BE1593" s="404" t="str">
        <f t="shared" si="850"/>
        <v xml:space="preserve"> </v>
      </c>
      <c r="BF1593" s="404" t="str">
        <f t="shared" si="851"/>
        <v xml:space="preserve"> </v>
      </c>
      <c r="BG1593" s="404" t="str">
        <f t="shared" si="852"/>
        <v xml:space="preserve"> </v>
      </c>
      <c r="BH1593" s="404" t="str">
        <f t="shared" si="853"/>
        <v xml:space="preserve"> </v>
      </c>
      <c r="BI1593" s="404" t="str">
        <f t="shared" si="854"/>
        <v xml:space="preserve"> </v>
      </c>
      <c r="BJ1593" s="404" t="str">
        <f t="shared" si="855"/>
        <v xml:space="preserve"> </v>
      </c>
      <c r="BK1593" s="405" t="str">
        <f t="shared" si="856"/>
        <v xml:space="preserve"> </v>
      </c>
      <c r="BM1593" s="404" t="str">
        <f t="shared" si="824"/>
        <v xml:space="preserve"> </v>
      </c>
      <c r="BN1593" s="404" t="str">
        <f t="shared" si="825"/>
        <v xml:space="preserve"> </v>
      </c>
      <c r="BO1593" s="404" t="str">
        <f t="shared" si="826"/>
        <v xml:space="preserve"> </v>
      </c>
      <c r="BP1593" s="404" t="str">
        <f t="shared" si="827"/>
        <v xml:space="preserve"> </v>
      </c>
      <c r="BQ1593" s="404" t="str">
        <f t="shared" si="828"/>
        <v xml:space="preserve"> </v>
      </c>
      <c r="BR1593" s="404" t="str">
        <f t="shared" si="829"/>
        <v xml:space="preserve"> </v>
      </c>
      <c r="BS1593" s="404" t="str">
        <f t="shared" si="830"/>
        <v xml:space="preserve"> </v>
      </c>
      <c r="BT1593" s="404" t="str">
        <f t="shared" si="831"/>
        <v xml:space="preserve"> </v>
      </c>
      <c r="BU1593" s="404" t="str">
        <f t="shared" si="832"/>
        <v xml:space="preserve"> </v>
      </c>
      <c r="BV1593" s="404" t="str">
        <f t="shared" si="833"/>
        <v xml:space="preserve"> </v>
      </c>
      <c r="BW1593" s="404" t="str">
        <f t="shared" si="834"/>
        <v xml:space="preserve"> </v>
      </c>
      <c r="BX1593" s="404" t="str">
        <f t="shared" si="835"/>
        <v xml:space="preserve"> </v>
      </c>
      <c r="BY1593" s="405" t="str">
        <f t="shared" si="836"/>
        <v xml:space="preserve"> </v>
      </c>
      <c r="CA1593" s="405" t="str">
        <f t="shared" si="837"/>
        <v xml:space="preserve"> </v>
      </c>
    </row>
    <row r="1594" spans="2:79" x14ac:dyDescent="0.2">
      <c r="B1594" s="605">
        <v>1591</v>
      </c>
      <c r="C1594" s="413"/>
      <c r="D1594" s="413"/>
      <c r="E1594" s="400"/>
      <c r="F1594" s="416"/>
      <c r="G1594" s="422" t="str">
        <f>IF(F1594&gt;0,VLOOKUP($F1594,PAR!$AJ$3:$AL$9,2)," ")</f>
        <v xml:space="preserve"> </v>
      </c>
      <c r="H1594" s="423" t="str">
        <f>IF(F1594&gt;0,VLOOKUP($F1594,PAR!$AJ$3:$AL$9,3)," ")</f>
        <v xml:space="preserve"> </v>
      </c>
      <c r="I1594" s="416"/>
      <c r="J1594" s="401" t="str">
        <f>IF(I1594&gt;0,VLOOKUP(I1594,PAR!$AN$3:$AO$9,2)," ")</f>
        <v xml:space="preserve"> </v>
      </c>
      <c r="K1594" s="400"/>
      <c r="L1594" s="416"/>
      <c r="M1594" s="401" t="str">
        <f>IF(L1594&gt;0,VLOOKUP(L1594,PAR!$AG$8:$AH$9,2)," ")</f>
        <v xml:space="preserve"> </v>
      </c>
      <c r="N1594" s="417"/>
      <c r="O1594" s="400"/>
      <c r="P1594" s="601">
        <f t="shared" si="838"/>
        <v>0</v>
      </c>
      <c r="Q1594" s="601">
        <f t="shared" si="839"/>
        <v>0</v>
      </c>
      <c r="R1594" s="600">
        <f t="shared" si="840"/>
        <v>0</v>
      </c>
      <c r="S1594" s="406">
        <v>1575</v>
      </c>
      <c r="T1594" s="416"/>
      <c r="U1594" s="401" t="str">
        <f>IF(T1594&gt;0,VLOOKUP($T1594,PAR!$C$3:$D$19,2)," ")</f>
        <v xml:space="preserve"> </v>
      </c>
      <c r="W1594" s="416"/>
      <c r="X1594" s="401" t="str">
        <f>IF(W1594&gt;0,VLOOKUP(W1594,PAR!$AG$3:$AH$5,2)," ")</f>
        <v xml:space="preserve"> </v>
      </c>
      <c r="Y1594" s="406">
        <v>1575</v>
      </c>
      <c r="Z1594" s="402" t="str">
        <f t="shared" si="841"/>
        <v/>
      </c>
      <c r="AB1594" s="402" t="str">
        <f t="shared" si="842"/>
        <v/>
      </c>
      <c r="AD1594" s="416"/>
      <c r="AE1594" s="401" t="str">
        <f>IF(AD1594&gt;0,VLOOKUP(AD1594,PAR!$Y$3:$AA$441,2)," ")</f>
        <v xml:space="preserve"> </v>
      </c>
      <c r="AG1594" s="416"/>
      <c r="AH1594" s="401" t="str">
        <f>IF($AG1594&gt;0,VLOOKUP($AG1594,PAR!$AC$3:$AE$184,2)," ")</f>
        <v xml:space="preserve"> </v>
      </c>
      <c r="AI1594" s="401" t="str">
        <f>IF($AG1594&gt;0,VLOOKUP($AG1594,PAR!$AC$3:$AE$184,3)," ")</f>
        <v xml:space="preserve"> </v>
      </c>
      <c r="AK1594" s="421"/>
      <c r="AL1594" s="421"/>
      <c r="AM1594" s="421"/>
      <c r="AN1594" s="421"/>
      <c r="AO1594" s="421"/>
      <c r="AP1594" s="421"/>
      <c r="AQ1594" s="421"/>
      <c r="AR1594" s="421"/>
      <c r="AS1594" s="421"/>
      <c r="AT1594" s="421"/>
      <c r="AU1594" s="421"/>
      <c r="AV1594" s="421"/>
      <c r="AW1594" s="403">
        <f t="shared" si="843"/>
        <v>0</v>
      </c>
      <c r="AX1594" s="397"/>
      <c r="AY1594" s="404" t="str">
        <f t="shared" si="844"/>
        <v xml:space="preserve"> </v>
      </c>
      <c r="AZ1594" s="404" t="str">
        <f t="shared" si="845"/>
        <v xml:space="preserve"> </v>
      </c>
      <c r="BA1594" s="404" t="str">
        <f t="shared" si="846"/>
        <v xml:space="preserve"> </v>
      </c>
      <c r="BB1594" s="404" t="str">
        <f t="shared" si="847"/>
        <v xml:space="preserve"> </v>
      </c>
      <c r="BC1594" s="404" t="str">
        <f t="shared" si="848"/>
        <v xml:space="preserve"> </v>
      </c>
      <c r="BD1594" s="404" t="str">
        <f t="shared" si="849"/>
        <v xml:space="preserve"> </v>
      </c>
      <c r="BE1594" s="404" t="str">
        <f t="shared" si="850"/>
        <v xml:space="preserve"> </v>
      </c>
      <c r="BF1594" s="404" t="str">
        <f t="shared" si="851"/>
        <v xml:space="preserve"> </v>
      </c>
      <c r="BG1594" s="404" t="str">
        <f t="shared" si="852"/>
        <v xml:space="preserve"> </v>
      </c>
      <c r="BH1594" s="404" t="str">
        <f t="shared" si="853"/>
        <v xml:space="preserve"> </v>
      </c>
      <c r="BI1594" s="404" t="str">
        <f t="shared" si="854"/>
        <v xml:space="preserve"> </v>
      </c>
      <c r="BJ1594" s="404" t="str">
        <f t="shared" si="855"/>
        <v xml:space="preserve"> </v>
      </c>
      <c r="BK1594" s="405" t="str">
        <f t="shared" si="856"/>
        <v xml:space="preserve"> </v>
      </c>
      <c r="BM1594" s="404" t="str">
        <f t="shared" si="824"/>
        <v xml:space="preserve"> </v>
      </c>
      <c r="BN1594" s="404" t="str">
        <f t="shared" si="825"/>
        <v xml:space="preserve"> </v>
      </c>
      <c r="BO1594" s="404" t="str">
        <f t="shared" si="826"/>
        <v xml:space="preserve"> </v>
      </c>
      <c r="BP1594" s="404" t="str">
        <f t="shared" si="827"/>
        <v xml:space="preserve"> </v>
      </c>
      <c r="BQ1594" s="404" t="str">
        <f t="shared" si="828"/>
        <v xml:space="preserve"> </v>
      </c>
      <c r="BR1594" s="404" t="str">
        <f t="shared" si="829"/>
        <v xml:space="preserve"> </v>
      </c>
      <c r="BS1594" s="404" t="str">
        <f t="shared" si="830"/>
        <v xml:space="preserve"> </v>
      </c>
      <c r="BT1594" s="404" t="str">
        <f t="shared" si="831"/>
        <v xml:space="preserve"> </v>
      </c>
      <c r="BU1594" s="404" t="str">
        <f t="shared" si="832"/>
        <v xml:space="preserve"> </v>
      </c>
      <c r="BV1594" s="404" t="str">
        <f t="shared" si="833"/>
        <v xml:space="preserve"> </v>
      </c>
      <c r="BW1594" s="404" t="str">
        <f t="shared" si="834"/>
        <v xml:space="preserve"> </v>
      </c>
      <c r="BX1594" s="404" t="str">
        <f t="shared" si="835"/>
        <v xml:space="preserve"> </v>
      </c>
      <c r="BY1594" s="405" t="str">
        <f t="shared" si="836"/>
        <v xml:space="preserve"> </v>
      </c>
      <c r="CA1594" s="405" t="str">
        <f t="shared" si="837"/>
        <v xml:space="preserve"> </v>
      </c>
    </row>
    <row r="1595" spans="2:79" x14ac:dyDescent="0.2">
      <c r="B1595" s="605">
        <v>1592</v>
      </c>
      <c r="C1595" s="413"/>
      <c r="D1595" s="413"/>
      <c r="E1595" s="400"/>
      <c r="F1595" s="416"/>
      <c r="G1595" s="422" t="str">
        <f>IF(F1595&gt;0,VLOOKUP($F1595,PAR!$AJ$3:$AL$9,2)," ")</f>
        <v xml:space="preserve"> </v>
      </c>
      <c r="H1595" s="423" t="str">
        <f>IF(F1595&gt;0,VLOOKUP($F1595,PAR!$AJ$3:$AL$9,3)," ")</f>
        <v xml:space="preserve"> </v>
      </c>
      <c r="I1595" s="416"/>
      <c r="J1595" s="401" t="str">
        <f>IF(I1595&gt;0,VLOOKUP(I1595,PAR!$AN$3:$AO$9,2)," ")</f>
        <v xml:space="preserve"> </v>
      </c>
      <c r="K1595" s="400"/>
      <c r="L1595" s="416"/>
      <c r="M1595" s="401" t="str">
        <f>IF(L1595&gt;0,VLOOKUP(L1595,PAR!$AG$8:$AH$9,2)," ")</f>
        <v xml:space="preserve"> </v>
      </c>
      <c r="N1595" s="417"/>
      <c r="O1595" s="400"/>
      <c r="P1595" s="601">
        <f t="shared" si="838"/>
        <v>0</v>
      </c>
      <c r="Q1595" s="601">
        <f t="shared" si="839"/>
        <v>0</v>
      </c>
      <c r="R1595" s="600">
        <f t="shared" si="840"/>
        <v>0</v>
      </c>
      <c r="S1595" s="406">
        <v>1576</v>
      </c>
      <c r="T1595" s="416"/>
      <c r="U1595" s="401" t="str">
        <f>IF(T1595&gt;0,VLOOKUP($T1595,PAR!$C$3:$D$19,2)," ")</f>
        <v xml:space="preserve"> </v>
      </c>
      <c r="W1595" s="416"/>
      <c r="X1595" s="401" t="str">
        <f>IF(W1595&gt;0,VLOOKUP(W1595,PAR!$AG$3:$AH$5,2)," ")</f>
        <v xml:space="preserve"> </v>
      </c>
      <c r="Y1595" s="406">
        <v>1576</v>
      </c>
      <c r="Z1595" s="402" t="str">
        <f t="shared" si="841"/>
        <v/>
      </c>
      <c r="AB1595" s="402" t="str">
        <f t="shared" si="842"/>
        <v/>
      </c>
      <c r="AD1595" s="416"/>
      <c r="AE1595" s="401" t="str">
        <f>IF(AD1595&gt;0,VLOOKUP(AD1595,PAR!$Y$3:$AA$441,2)," ")</f>
        <v xml:space="preserve"> </v>
      </c>
      <c r="AG1595" s="416"/>
      <c r="AH1595" s="401" t="str">
        <f>IF($AG1595&gt;0,VLOOKUP($AG1595,PAR!$AC$3:$AE$184,2)," ")</f>
        <v xml:space="preserve"> </v>
      </c>
      <c r="AI1595" s="401" t="str">
        <f>IF($AG1595&gt;0,VLOOKUP($AG1595,PAR!$AC$3:$AE$184,3)," ")</f>
        <v xml:space="preserve"> </v>
      </c>
      <c r="AK1595" s="421"/>
      <c r="AL1595" s="421"/>
      <c r="AM1595" s="421"/>
      <c r="AN1595" s="421"/>
      <c r="AO1595" s="421"/>
      <c r="AP1595" s="421"/>
      <c r="AQ1595" s="421"/>
      <c r="AR1595" s="421"/>
      <c r="AS1595" s="421"/>
      <c r="AT1595" s="421"/>
      <c r="AU1595" s="421"/>
      <c r="AV1595" s="421"/>
      <c r="AW1595" s="403">
        <f t="shared" si="843"/>
        <v>0</v>
      </c>
      <c r="AX1595" s="397"/>
      <c r="AY1595" s="404" t="str">
        <f t="shared" si="844"/>
        <v xml:space="preserve"> </v>
      </c>
      <c r="AZ1595" s="404" t="str">
        <f t="shared" si="845"/>
        <v xml:space="preserve"> </v>
      </c>
      <c r="BA1595" s="404" t="str">
        <f t="shared" si="846"/>
        <v xml:space="preserve"> </v>
      </c>
      <c r="BB1595" s="404" t="str">
        <f t="shared" si="847"/>
        <v xml:space="preserve"> </v>
      </c>
      <c r="BC1595" s="404" t="str">
        <f t="shared" si="848"/>
        <v xml:space="preserve"> </v>
      </c>
      <c r="BD1595" s="404" t="str">
        <f t="shared" si="849"/>
        <v xml:space="preserve"> </v>
      </c>
      <c r="BE1595" s="404" t="str">
        <f t="shared" si="850"/>
        <v xml:space="preserve"> </v>
      </c>
      <c r="BF1595" s="404" t="str">
        <f t="shared" si="851"/>
        <v xml:space="preserve"> </v>
      </c>
      <c r="BG1595" s="404" t="str">
        <f t="shared" si="852"/>
        <v xml:space="preserve"> </v>
      </c>
      <c r="BH1595" s="404" t="str">
        <f t="shared" si="853"/>
        <v xml:space="preserve"> </v>
      </c>
      <c r="BI1595" s="404" t="str">
        <f t="shared" si="854"/>
        <v xml:space="preserve"> </v>
      </c>
      <c r="BJ1595" s="404" t="str">
        <f t="shared" si="855"/>
        <v xml:space="preserve"> </v>
      </c>
      <c r="BK1595" s="405" t="str">
        <f t="shared" si="856"/>
        <v xml:space="preserve"> </v>
      </c>
      <c r="BM1595" s="404" t="str">
        <f t="shared" si="824"/>
        <v xml:space="preserve"> </v>
      </c>
      <c r="BN1595" s="404" t="str">
        <f t="shared" si="825"/>
        <v xml:space="preserve"> </v>
      </c>
      <c r="BO1595" s="404" t="str">
        <f t="shared" si="826"/>
        <v xml:space="preserve"> </v>
      </c>
      <c r="BP1595" s="404" t="str">
        <f t="shared" si="827"/>
        <v xml:space="preserve"> </v>
      </c>
      <c r="BQ1595" s="404" t="str">
        <f t="shared" si="828"/>
        <v xml:space="preserve"> </v>
      </c>
      <c r="BR1595" s="404" t="str">
        <f t="shared" si="829"/>
        <v xml:space="preserve"> </v>
      </c>
      <c r="BS1595" s="404" t="str">
        <f t="shared" si="830"/>
        <v xml:space="preserve"> </v>
      </c>
      <c r="BT1595" s="404" t="str">
        <f t="shared" si="831"/>
        <v xml:space="preserve"> </v>
      </c>
      <c r="BU1595" s="404" t="str">
        <f t="shared" si="832"/>
        <v xml:space="preserve"> </v>
      </c>
      <c r="BV1595" s="404" t="str">
        <f t="shared" si="833"/>
        <v xml:space="preserve"> </v>
      </c>
      <c r="BW1595" s="404" t="str">
        <f t="shared" si="834"/>
        <v xml:space="preserve"> </v>
      </c>
      <c r="BX1595" s="404" t="str">
        <f t="shared" si="835"/>
        <v xml:space="preserve"> </v>
      </c>
      <c r="BY1595" s="405" t="str">
        <f t="shared" si="836"/>
        <v xml:space="preserve"> </v>
      </c>
      <c r="CA1595" s="405" t="str">
        <f t="shared" si="837"/>
        <v xml:space="preserve"> </v>
      </c>
    </row>
    <row r="1596" spans="2:79" x14ac:dyDescent="0.2">
      <c r="B1596" s="605">
        <v>1593</v>
      </c>
      <c r="C1596" s="413"/>
      <c r="D1596" s="413"/>
      <c r="E1596" s="400"/>
      <c r="F1596" s="416"/>
      <c r="G1596" s="422" t="str">
        <f>IF(F1596&gt;0,VLOOKUP($F1596,PAR!$AJ$3:$AL$9,2)," ")</f>
        <v xml:space="preserve"> </v>
      </c>
      <c r="H1596" s="423" t="str">
        <f>IF(F1596&gt;0,VLOOKUP($F1596,PAR!$AJ$3:$AL$9,3)," ")</f>
        <v xml:space="preserve"> </v>
      </c>
      <c r="I1596" s="416"/>
      <c r="J1596" s="401" t="str">
        <f>IF(I1596&gt;0,VLOOKUP(I1596,PAR!$AN$3:$AO$9,2)," ")</f>
        <v xml:space="preserve"> </v>
      </c>
      <c r="K1596" s="400"/>
      <c r="L1596" s="416"/>
      <c r="M1596" s="401" t="str">
        <f>IF(L1596&gt;0,VLOOKUP(L1596,PAR!$AG$8:$AH$9,2)," ")</f>
        <v xml:space="preserve"> </v>
      </c>
      <c r="N1596" s="417"/>
      <c r="O1596" s="400"/>
      <c r="P1596" s="601">
        <f t="shared" si="838"/>
        <v>0</v>
      </c>
      <c r="Q1596" s="601">
        <f t="shared" si="839"/>
        <v>0</v>
      </c>
      <c r="R1596" s="600">
        <f t="shared" si="840"/>
        <v>0</v>
      </c>
      <c r="S1596" s="406">
        <v>1577</v>
      </c>
      <c r="T1596" s="416"/>
      <c r="U1596" s="401" t="str">
        <f>IF(T1596&gt;0,VLOOKUP($T1596,PAR!$C$3:$D$19,2)," ")</f>
        <v xml:space="preserve"> </v>
      </c>
      <c r="W1596" s="416"/>
      <c r="X1596" s="401" t="str">
        <f>IF(W1596&gt;0,VLOOKUP(W1596,PAR!$AG$3:$AH$5,2)," ")</f>
        <v xml:space="preserve"> </v>
      </c>
      <c r="Y1596" s="406">
        <v>1577</v>
      </c>
      <c r="Z1596" s="402" t="str">
        <f t="shared" si="841"/>
        <v/>
      </c>
      <c r="AB1596" s="402" t="str">
        <f t="shared" si="842"/>
        <v/>
      </c>
      <c r="AD1596" s="416"/>
      <c r="AE1596" s="401" t="str">
        <f>IF(AD1596&gt;0,VLOOKUP(AD1596,PAR!$Y$3:$AA$441,2)," ")</f>
        <v xml:space="preserve"> </v>
      </c>
      <c r="AG1596" s="416"/>
      <c r="AH1596" s="401" t="str">
        <f>IF($AG1596&gt;0,VLOOKUP($AG1596,PAR!$AC$3:$AE$184,2)," ")</f>
        <v xml:space="preserve"> </v>
      </c>
      <c r="AI1596" s="401" t="str">
        <f>IF($AG1596&gt;0,VLOOKUP($AG1596,PAR!$AC$3:$AE$184,3)," ")</f>
        <v xml:space="preserve"> </v>
      </c>
      <c r="AK1596" s="421"/>
      <c r="AL1596" s="421"/>
      <c r="AM1596" s="421"/>
      <c r="AN1596" s="421"/>
      <c r="AO1596" s="421"/>
      <c r="AP1596" s="421"/>
      <c r="AQ1596" s="421"/>
      <c r="AR1596" s="421"/>
      <c r="AS1596" s="421"/>
      <c r="AT1596" s="421"/>
      <c r="AU1596" s="421"/>
      <c r="AV1596" s="421"/>
      <c r="AW1596" s="403">
        <f t="shared" si="843"/>
        <v>0</v>
      </c>
      <c r="AX1596" s="397"/>
      <c r="AY1596" s="404" t="str">
        <f t="shared" si="844"/>
        <v xml:space="preserve"> </v>
      </c>
      <c r="AZ1596" s="404" t="str">
        <f t="shared" si="845"/>
        <v xml:space="preserve"> </v>
      </c>
      <c r="BA1596" s="404" t="str">
        <f t="shared" si="846"/>
        <v xml:space="preserve"> </v>
      </c>
      <c r="BB1596" s="404" t="str">
        <f t="shared" si="847"/>
        <v xml:space="preserve"> </v>
      </c>
      <c r="BC1596" s="404" t="str">
        <f t="shared" si="848"/>
        <v xml:space="preserve"> </v>
      </c>
      <c r="BD1596" s="404" t="str">
        <f t="shared" si="849"/>
        <v xml:space="preserve"> </v>
      </c>
      <c r="BE1596" s="404" t="str">
        <f t="shared" si="850"/>
        <v xml:space="preserve"> </v>
      </c>
      <c r="BF1596" s="404" t="str">
        <f t="shared" si="851"/>
        <v xml:space="preserve"> </v>
      </c>
      <c r="BG1596" s="404" t="str">
        <f t="shared" si="852"/>
        <v xml:space="preserve"> </v>
      </c>
      <c r="BH1596" s="404" t="str">
        <f t="shared" si="853"/>
        <v xml:space="preserve"> </v>
      </c>
      <c r="BI1596" s="404" t="str">
        <f t="shared" si="854"/>
        <v xml:space="preserve"> </v>
      </c>
      <c r="BJ1596" s="404" t="str">
        <f t="shared" si="855"/>
        <v xml:space="preserve"> </v>
      </c>
      <c r="BK1596" s="405" t="str">
        <f t="shared" si="856"/>
        <v xml:space="preserve"> </v>
      </c>
      <c r="BM1596" s="404" t="str">
        <f t="shared" si="824"/>
        <v xml:space="preserve"> </v>
      </c>
      <c r="BN1596" s="404" t="str">
        <f t="shared" si="825"/>
        <v xml:space="preserve"> </v>
      </c>
      <c r="BO1596" s="404" t="str">
        <f t="shared" si="826"/>
        <v xml:space="preserve"> </v>
      </c>
      <c r="BP1596" s="404" t="str">
        <f t="shared" si="827"/>
        <v xml:space="preserve"> </v>
      </c>
      <c r="BQ1596" s="404" t="str">
        <f t="shared" si="828"/>
        <v xml:space="preserve"> </v>
      </c>
      <c r="BR1596" s="404" t="str">
        <f t="shared" si="829"/>
        <v xml:space="preserve"> </v>
      </c>
      <c r="BS1596" s="404" t="str">
        <f t="shared" si="830"/>
        <v xml:space="preserve"> </v>
      </c>
      <c r="BT1596" s="404" t="str">
        <f t="shared" si="831"/>
        <v xml:space="preserve"> </v>
      </c>
      <c r="BU1596" s="404" t="str">
        <f t="shared" si="832"/>
        <v xml:space="preserve"> </v>
      </c>
      <c r="BV1596" s="404" t="str">
        <f t="shared" si="833"/>
        <v xml:space="preserve"> </v>
      </c>
      <c r="BW1596" s="404" t="str">
        <f t="shared" si="834"/>
        <v xml:space="preserve"> </v>
      </c>
      <c r="BX1596" s="404" t="str">
        <f t="shared" si="835"/>
        <v xml:space="preserve"> </v>
      </c>
      <c r="BY1596" s="405" t="str">
        <f t="shared" si="836"/>
        <v xml:space="preserve"> </v>
      </c>
      <c r="CA1596" s="405" t="str">
        <f t="shared" si="837"/>
        <v xml:space="preserve"> </v>
      </c>
    </row>
    <row r="1597" spans="2:79" x14ac:dyDescent="0.2">
      <c r="B1597" s="605">
        <v>1594</v>
      </c>
      <c r="C1597" s="413"/>
      <c r="D1597" s="413"/>
      <c r="E1597" s="400"/>
      <c r="F1597" s="416"/>
      <c r="G1597" s="422" t="str">
        <f>IF(F1597&gt;0,VLOOKUP($F1597,PAR!$AJ$3:$AL$9,2)," ")</f>
        <v xml:space="preserve"> </v>
      </c>
      <c r="H1597" s="423" t="str">
        <f>IF(F1597&gt;0,VLOOKUP($F1597,PAR!$AJ$3:$AL$9,3)," ")</f>
        <v xml:space="preserve"> </v>
      </c>
      <c r="I1597" s="416"/>
      <c r="J1597" s="401" t="str">
        <f>IF(I1597&gt;0,VLOOKUP(I1597,PAR!$AN$3:$AO$9,2)," ")</f>
        <v xml:space="preserve"> </v>
      </c>
      <c r="K1597" s="400"/>
      <c r="L1597" s="416"/>
      <c r="M1597" s="401" t="str">
        <f>IF(L1597&gt;0,VLOOKUP(L1597,PAR!$AG$8:$AH$9,2)," ")</f>
        <v xml:space="preserve"> </v>
      </c>
      <c r="N1597" s="417"/>
      <c r="O1597" s="400"/>
      <c r="P1597" s="601">
        <f t="shared" si="838"/>
        <v>0</v>
      </c>
      <c r="Q1597" s="601">
        <f t="shared" si="839"/>
        <v>0</v>
      </c>
      <c r="R1597" s="600">
        <f t="shared" si="840"/>
        <v>0</v>
      </c>
      <c r="S1597" s="406">
        <v>1578</v>
      </c>
      <c r="T1597" s="416"/>
      <c r="U1597" s="401" t="str">
        <f>IF(T1597&gt;0,VLOOKUP($T1597,PAR!$C$3:$D$19,2)," ")</f>
        <v xml:space="preserve"> </v>
      </c>
      <c r="W1597" s="416"/>
      <c r="X1597" s="401" t="str">
        <f>IF(W1597&gt;0,VLOOKUP(W1597,PAR!$AG$3:$AH$5,2)," ")</f>
        <v xml:space="preserve"> </v>
      </c>
      <c r="Y1597" s="406">
        <v>1578</v>
      </c>
      <c r="Z1597" s="402" t="str">
        <f t="shared" si="841"/>
        <v/>
      </c>
      <c r="AB1597" s="402" t="str">
        <f t="shared" si="842"/>
        <v/>
      </c>
      <c r="AD1597" s="416"/>
      <c r="AE1597" s="401" t="str">
        <f>IF(AD1597&gt;0,VLOOKUP(AD1597,PAR!$Y$3:$AA$441,2)," ")</f>
        <v xml:space="preserve"> </v>
      </c>
      <c r="AG1597" s="416"/>
      <c r="AH1597" s="401" t="str">
        <f>IF($AG1597&gt;0,VLOOKUP($AG1597,PAR!$AC$3:$AE$184,2)," ")</f>
        <v xml:space="preserve"> </v>
      </c>
      <c r="AI1597" s="401" t="str">
        <f>IF($AG1597&gt;0,VLOOKUP($AG1597,PAR!$AC$3:$AE$184,3)," ")</f>
        <v xml:space="preserve"> </v>
      </c>
      <c r="AK1597" s="421"/>
      <c r="AL1597" s="421"/>
      <c r="AM1597" s="421"/>
      <c r="AN1597" s="421"/>
      <c r="AO1597" s="421"/>
      <c r="AP1597" s="421"/>
      <c r="AQ1597" s="421"/>
      <c r="AR1597" s="421"/>
      <c r="AS1597" s="421"/>
      <c r="AT1597" s="421"/>
      <c r="AU1597" s="421"/>
      <c r="AV1597" s="421"/>
      <c r="AW1597" s="403">
        <f t="shared" si="843"/>
        <v>0</v>
      </c>
      <c r="AX1597" s="397"/>
      <c r="AY1597" s="404" t="str">
        <f t="shared" si="844"/>
        <v xml:space="preserve"> </v>
      </c>
      <c r="AZ1597" s="404" t="str">
        <f t="shared" si="845"/>
        <v xml:space="preserve"> </v>
      </c>
      <c r="BA1597" s="404" t="str">
        <f t="shared" si="846"/>
        <v xml:space="preserve"> </v>
      </c>
      <c r="BB1597" s="404" t="str">
        <f t="shared" si="847"/>
        <v xml:space="preserve"> </v>
      </c>
      <c r="BC1597" s="404" t="str">
        <f t="shared" si="848"/>
        <v xml:space="preserve"> </v>
      </c>
      <c r="BD1597" s="404" t="str">
        <f t="shared" si="849"/>
        <v xml:space="preserve"> </v>
      </c>
      <c r="BE1597" s="404" t="str">
        <f t="shared" si="850"/>
        <v xml:space="preserve"> </v>
      </c>
      <c r="BF1597" s="404" t="str">
        <f t="shared" si="851"/>
        <v xml:space="preserve"> </v>
      </c>
      <c r="BG1597" s="404" t="str">
        <f t="shared" si="852"/>
        <v xml:space="preserve"> </v>
      </c>
      <c r="BH1597" s="404" t="str">
        <f t="shared" si="853"/>
        <v xml:space="preserve"> </v>
      </c>
      <c r="BI1597" s="404" t="str">
        <f t="shared" si="854"/>
        <v xml:space="preserve"> </v>
      </c>
      <c r="BJ1597" s="404" t="str">
        <f t="shared" si="855"/>
        <v xml:space="preserve"> </v>
      </c>
      <c r="BK1597" s="405" t="str">
        <f t="shared" si="856"/>
        <v xml:space="preserve"> </v>
      </c>
      <c r="BM1597" s="404" t="str">
        <f t="shared" si="824"/>
        <v xml:space="preserve"> </v>
      </c>
      <c r="BN1597" s="404" t="str">
        <f t="shared" si="825"/>
        <v xml:space="preserve"> </v>
      </c>
      <c r="BO1597" s="404" t="str">
        <f t="shared" si="826"/>
        <v xml:space="preserve"> </v>
      </c>
      <c r="BP1597" s="404" t="str">
        <f t="shared" si="827"/>
        <v xml:space="preserve"> </v>
      </c>
      <c r="BQ1597" s="404" t="str">
        <f t="shared" si="828"/>
        <v xml:space="preserve"> </v>
      </c>
      <c r="BR1597" s="404" t="str">
        <f t="shared" si="829"/>
        <v xml:space="preserve"> </v>
      </c>
      <c r="BS1597" s="404" t="str">
        <f t="shared" si="830"/>
        <v xml:space="preserve"> </v>
      </c>
      <c r="BT1597" s="404" t="str">
        <f t="shared" si="831"/>
        <v xml:space="preserve"> </v>
      </c>
      <c r="BU1597" s="404" t="str">
        <f t="shared" si="832"/>
        <v xml:space="preserve"> </v>
      </c>
      <c r="BV1597" s="404" t="str">
        <f t="shared" si="833"/>
        <v xml:space="preserve"> </v>
      </c>
      <c r="BW1597" s="404" t="str">
        <f t="shared" si="834"/>
        <v xml:space="preserve"> </v>
      </c>
      <c r="BX1597" s="404" t="str">
        <f t="shared" si="835"/>
        <v xml:space="preserve"> </v>
      </c>
      <c r="BY1597" s="405" t="str">
        <f t="shared" si="836"/>
        <v xml:space="preserve"> </v>
      </c>
      <c r="CA1597" s="405" t="str">
        <f t="shared" si="837"/>
        <v xml:space="preserve"> </v>
      </c>
    </row>
    <row r="1598" spans="2:79" x14ac:dyDescent="0.2">
      <c r="B1598" s="605">
        <v>1595</v>
      </c>
      <c r="C1598" s="413"/>
      <c r="D1598" s="413"/>
      <c r="E1598" s="400"/>
      <c r="F1598" s="416"/>
      <c r="G1598" s="422" t="str">
        <f>IF(F1598&gt;0,VLOOKUP($F1598,PAR!$AJ$3:$AL$9,2)," ")</f>
        <v xml:space="preserve"> </v>
      </c>
      <c r="H1598" s="423" t="str">
        <f>IF(F1598&gt;0,VLOOKUP($F1598,PAR!$AJ$3:$AL$9,3)," ")</f>
        <v xml:space="preserve"> </v>
      </c>
      <c r="I1598" s="416"/>
      <c r="J1598" s="401" t="str">
        <f>IF(I1598&gt;0,VLOOKUP(I1598,PAR!$AN$3:$AO$9,2)," ")</f>
        <v xml:space="preserve"> </v>
      </c>
      <c r="K1598" s="400"/>
      <c r="L1598" s="416"/>
      <c r="M1598" s="401" t="str">
        <f>IF(L1598&gt;0,VLOOKUP(L1598,PAR!$AG$8:$AH$9,2)," ")</f>
        <v xml:space="preserve"> </v>
      </c>
      <c r="N1598" s="417"/>
      <c r="O1598" s="400"/>
      <c r="P1598" s="601">
        <f t="shared" si="838"/>
        <v>0</v>
      </c>
      <c r="Q1598" s="601">
        <f t="shared" si="839"/>
        <v>0</v>
      </c>
      <c r="R1598" s="600">
        <f t="shared" si="840"/>
        <v>0</v>
      </c>
      <c r="S1598" s="406">
        <v>1579</v>
      </c>
      <c r="T1598" s="416"/>
      <c r="U1598" s="401" t="str">
        <f>IF(T1598&gt;0,VLOOKUP($T1598,PAR!$C$3:$D$19,2)," ")</f>
        <v xml:space="preserve"> </v>
      </c>
      <c r="W1598" s="416"/>
      <c r="X1598" s="401" t="str">
        <f>IF(W1598&gt;0,VLOOKUP(W1598,PAR!$AG$3:$AH$5,2)," ")</f>
        <v xml:space="preserve"> </v>
      </c>
      <c r="Y1598" s="406">
        <v>1579</v>
      </c>
      <c r="Z1598" s="402" t="str">
        <f t="shared" si="841"/>
        <v/>
      </c>
      <c r="AB1598" s="402" t="str">
        <f t="shared" si="842"/>
        <v/>
      </c>
      <c r="AD1598" s="416"/>
      <c r="AE1598" s="401" t="str">
        <f>IF(AD1598&gt;0,VLOOKUP(AD1598,PAR!$Y$3:$AA$441,2)," ")</f>
        <v xml:space="preserve"> </v>
      </c>
      <c r="AG1598" s="416"/>
      <c r="AH1598" s="401" t="str">
        <f>IF($AG1598&gt;0,VLOOKUP($AG1598,PAR!$AC$3:$AE$184,2)," ")</f>
        <v xml:space="preserve"> </v>
      </c>
      <c r="AI1598" s="401" t="str">
        <f>IF($AG1598&gt;0,VLOOKUP($AG1598,PAR!$AC$3:$AE$184,3)," ")</f>
        <v xml:space="preserve"> </v>
      </c>
      <c r="AK1598" s="421"/>
      <c r="AL1598" s="421"/>
      <c r="AM1598" s="421"/>
      <c r="AN1598" s="421"/>
      <c r="AO1598" s="421"/>
      <c r="AP1598" s="421"/>
      <c r="AQ1598" s="421"/>
      <c r="AR1598" s="421"/>
      <c r="AS1598" s="421"/>
      <c r="AT1598" s="421"/>
      <c r="AU1598" s="421"/>
      <c r="AV1598" s="421"/>
      <c r="AW1598" s="403">
        <f t="shared" si="843"/>
        <v>0</v>
      </c>
      <c r="AX1598" s="397"/>
      <c r="AY1598" s="404" t="str">
        <f t="shared" si="844"/>
        <v xml:space="preserve"> </v>
      </c>
      <c r="AZ1598" s="404" t="str">
        <f t="shared" si="845"/>
        <v xml:space="preserve"> </v>
      </c>
      <c r="BA1598" s="404" t="str">
        <f t="shared" si="846"/>
        <v xml:space="preserve"> </v>
      </c>
      <c r="BB1598" s="404" t="str">
        <f t="shared" si="847"/>
        <v xml:space="preserve"> </v>
      </c>
      <c r="BC1598" s="404" t="str">
        <f t="shared" si="848"/>
        <v xml:space="preserve"> </v>
      </c>
      <c r="BD1598" s="404" t="str">
        <f t="shared" si="849"/>
        <v xml:space="preserve"> </v>
      </c>
      <c r="BE1598" s="404" t="str">
        <f t="shared" si="850"/>
        <v xml:space="preserve"> </v>
      </c>
      <c r="BF1598" s="404" t="str">
        <f t="shared" si="851"/>
        <v xml:space="preserve"> </v>
      </c>
      <c r="BG1598" s="404" t="str">
        <f t="shared" si="852"/>
        <v xml:space="preserve"> </v>
      </c>
      <c r="BH1598" s="404" t="str">
        <f t="shared" si="853"/>
        <v xml:space="preserve"> </v>
      </c>
      <c r="BI1598" s="404" t="str">
        <f t="shared" si="854"/>
        <v xml:space="preserve"> </v>
      </c>
      <c r="BJ1598" s="404" t="str">
        <f t="shared" si="855"/>
        <v xml:space="preserve"> </v>
      </c>
      <c r="BK1598" s="405" t="str">
        <f t="shared" si="856"/>
        <v xml:space="preserve"> </v>
      </c>
      <c r="BM1598" s="404" t="str">
        <f t="shared" si="824"/>
        <v xml:space="preserve"> </v>
      </c>
      <c r="BN1598" s="404" t="str">
        <f t="shared" si="825"/>
        <v xml:space="preserve"> </v>
      </c>
      <c r="BO1598" s="404" t="str">
        <f t="shared" si="826"/>
        <v xml:space="preserve"> </v>
      </c>
      <c r="BP1598" s="404" t="str">
        <f t="shared" si="827"/>
        <v xml:space="preserve"> </v>
      </c>
      <c r="BQ1598" s="404" t="str">
        <f t="shared" si="828"/>
        <v xml:space="preserve"> </v>
      </c>
      <c r="BR1598" s="404" t="str">
        <f t="shared" si="829"/>
        <v xml:space="preserve"> </v>
      </c>
      <c r="BS1598" s="404" t="str">
        <f t="shared" si="830"/>
        <v xml:space="preserve"> </v>
      </c>
      <c r="BT1598" s="404" t="str">
        <f t="shared" si="831"/>
        <v xml:space="preserve"> </v>
      </c>
      <c r="BU1598" s="404" t="str">
        <f t="shared" si="832"/>
        <v xml:space="preserve"> </v>
      </c>
      <c r="BV1598" s="404" t="str">
        <f t="shared" si="833"/>
        <v xml:space="preserve"> </v>
      </c>
      <c r="BW1598" s="404" t="str">
        <f t="shared" si="834"/>
        <v xml:space="preserve"> </v>
      </c>
      <c r="BX1598" s="404" t="str">
        <f t="shared" si="835"/>
        <v xml:space="preserve"> </v>
      </c>
      <c r="BY1598" s="405" t="str">
        <f t="shared" si="836"/>
        <v xml:space="preserve"> </v>
      </c>
      <c r="CA1598" s="405" t="str">
        <f t="shared" si="837"/>
        <v xml:space="preserve"> </v>
      </c>
    </row>
    <row r="1599" spans="2:79" x14ac:dyDescent="0.2">
      <c r="B1599" s="605">
        <v>1596</v>
      </c>
      <c r="C1599" s="413"/>
      <c r="D1599" s="413"/>
      <c r="E1599" s="400"/>
      <c r="F1599" s="416"/>
      <c r="G1599" s="422" t="str">
        <f>IF(F1599&gt;0,VLOOKUP($F1599,PAR!$AJ$3:$AL$9,2)," ")</f>
        <v xml:space="preserve"> </v>
      </c>
      <c r="H1599" s="423" t="str">
        <f>IF(F1599&gt;0,VLOOKUP($F1599,PAR!$AJ$3:$AL$9,3)," ")</f>
        <v xml:space="preserve"> </v>
      </c>
      <c r="I1599" s="416"/>
      <c r="J1599" s="401" t="str">
        <f>IF(I1599&gt;0,VLOOKUP(I1599,PAR!$AN$3:$AO$9,2)," ")</f>
        <v xml:space="preserve"> </v>
      </c>
      <c r="K1599" s="400"/>
      <c r="L1599" s="416"/>
      <c r="M1599" s="401" t="str">
        <f>IF(L1599&gt;0,VLOOKUP(L1599,PAR!$AG$8:$AH$9,2)," ")</f>
        <v xml:space="preserve"> </v>
      </c>
      <c r="N1599" s="417"/>
      <c r="O1599" s="400"/>
      <c r="P1599" s="601">
        <f t="shared" si="838"/>
        <v>0</v>
      </c>
      <c r="Q1599" s="601">
        <f t="shared" si="839"/>
        <v>0</v>
      </c>
      <c r="R1599" s="600">
        <f t="shared" si="840"/>
        <v>0</v>
      </c>
      <c r="S1599" s="406">
        <v>1580</v>
      </c>
      <c r="T1599" s="416"/>
      <c r="U1599" s="401" t="str">
        <f>IF(T1599&gt;0,VLOOKUP($T1599,PAR!$C$3:$D$19,2)," ")</f>
        <v xml:space="preserve"> </v>
      </c>
      <c r="W1599" s="416"/>
      <c r="X1599" s="401" t="str">
        <f>IF(W1599&gt;0,VLOOKUP(W1599,PAR!$AG$3:$AH$5,2)," ")</f>
        <v xml:space="preserve"> </v>
      </c>
      <c r="Y1599" s="406">
        <v>1580</v>
      </c>
      <c r="Z1599" s="402" t="str">
        <f t="shared" si="841"/>
        <v/>
      </c>
      <c r="AB1599" s="402" t="str">
        <f t="shared" si="842"/>
        <v/>
      </c>
      <c r="AD1599" s="416"/>
      <c r="AE1599" s="401" t="str">
        <f>IF(AD1599&gt;0,VLOOKUP(AD1599,PAR!$Y$3:$AA$441,2)," ")</f>
        <v xml:space="preserve"> </v>
      </c>
      <c r="AG1599" s="416"/>
      <c r="AH1599" s="401" t="str">
        <f>IF($AG1599&gt;0,VLOOKUP($AG1599,PAR!$AC$3:$AE$184,2)," ")</f>
        <v xml:space="preserve"> </v>
      </c>
      <c r="AI1599" s="401" t="str">
        <f>IF($AG1599&gt;0,VLOOKUP($AG1599,PAR!$AC$3:$AE$184,3)," ")</f>
        <v xml:space="preserve"> </v>
      </c>
      <c r="AK1599" s="421"/>
      <c r="AL1599" s="421"/>
      <c r="AM1599" s="421"/>
      <c r="AN1599" s="421"/>
      <c r="AO1599" s="421"/>
      <c r="AP1599" s="421"/>
      <c r="AQ1599" s="421"/>
      <c r="AR1599" s="421"/>
      <c r="AS1599" s="421"/>
      <c r="AT1599" s="421"/>
      <c r="AU1599" s="421"/>
      <c r="AV1599" s="421"/>
      <c r="AW1599" s="403">
        <f t="shared" si="843"/>
        <v>0</v>
      </c>
      <c r="AX1599" s="397"/>
      <c r="AY1599" s="404" t="str">
        <f t="shared" si="844"/>
        <v xml:space="preserve"> </v>
      </c>
      <c r="AZ1599" s="404" t="str">
        <f t="shared" si="845"/>
        <v xml:space="preserve"> </v>
      </c>
      <c r="BA1599" s="404" t="str">
        <f t="shared" si="846"/>
        <v xml:space="preserve"> </v>
      </c>
      <c r="BB1599" s="404" t="str">
        <f t="shared" si="847"/>
        <v xml:space="preserve"> </v>
      </c>
      <c r="BC1599" s="404" t="str">
        <f t="shared" si="848"/>
        <v xml:space="preserve"> </v>
      </c>
      <c r="BD1599" s="404" t="str">
        <f t="shared" si="849"/>
        <v xml:space="preserve"> </v>
      </c>
      <c r="BE1599" s="404" t="str">
        <f t="shared" si="850"/>
        <v xml:space="preserve"> </v>
      </c>
      <c r="BF1599" s="404" t="str">
        <f t="shared" si="851"/>
        <v xml:space="preserve"> </v>
      </c>
      <c r="BG1599" s="404" t="str">
        <f t="shared" si="852"/>
        <v xml:space="preserve"> </v>
      </c>
      <c r="BH1599" s="404" t="str">
        <f t="shared" si="853"/>
        <v xml:space="preserve"> </v>
      </c>
      <c r="BI1599" s="404" t="str">
        <f t="shared" si="854"/>
        <v xml:space="preserve"> </v>
      </c>
      <c r="BJ1599" s="404" t="str">
        <f t="shared" si="855"/>
        <v xml:space="preserve"> </v>
      </c>
      <c r="BK1599" s="405" t="str">
        <f t="shared" si="856"/>
        <v xml:space="preserve"> </v>
      </c>
      <c r="BM1599" s="404" t="str">
        <f t="shared" si="824"/>
        <v xml:space="preserve"> </v>
      </c>
      <c r="BN1599" s="404" t="str">
        <f t="shared" si="825"/>
        <v xml:space="preserve"> </v>
      </c>
      <c r="BO1599" s="404" t="str">
        <f t="shared" si="826"/>
        <v xml:space="preserve"> </v>
      </c>
      <c r="BP1599" s="404" t="str">
        <f t="shared" si="827"/>
        <v xml:space="preserve"> </v>
      </c>
      <c r="BQ1599" s="404" t="str">
        <f t="shared" si="828"/>
        <v xml:space="preserve"> </v>
      </c>
      <c r="BR1599" s="404" t="str">
        <f t="shared" si="829"/>
        <v xml:space="preserve"> </v>
      </c>
      <c r="BS1599" s="404" t="str">
        <f t="shared" si="830"/>
        <v xml:space="preserve"> </v>
      </c>
      <c r="BT1599" s="404" t="str">
        <f t="shared" si="831"/>
        <v xml:space="preserve"> </v>
      </c>
      <c r="BU1599" s="404" t="str">
        <f t="shared" si="832"/>
        <v xml:space="preserve"> </v>
      </c>
      <c r="BV1599" s="404" t="str">
        <f t="shared" si="833"/>
        <v xml:space="preserve"> </v>
      </c>
      <c r="BW1599" s="404" t="str">
        <f t="shared" si="834"/>
        <v xml:space="preserve"> </v>
      </c>
      <c r="BX1599" s="404" t="str">
        <f t="shared" si="835"/>
        <v xml:space="preserve"> </v>
      </c>
      <c r="BY1599" s="405" t="str">
        <f t="shared" si="836"/>
        <v xml:space="preserve"> </v>
      </c>
      <c r="CA1599" s="405" t="str">
        <f t="shared" si="837"/>
        <v xml:space="preserve"> </v>
      </c>
    </row>
    <row r="1600" spans="2:79" x14ac:dyDescent="0.2">
      <c r="B1600" s="605">
        <v>1597</v>
      </c>
      <c r="C1600" s="413"/>
      <c r="D1600" s="413"/>
      <c r="E1600" s="400"/>
      <c r="F1600" s="416"/>
      <c r="G1600" s="422" t="str">
        <f>IF(F1600&gt;0,VLOOKUP($F1600,PAR!$AJ$3:$AL$9,2)," ")</f>
        <v xml:space="preserve"> </v>
      </c>
      <c r="H1600" s="423" t="str">
        <f>IF(F1600&gt;0,VLOOKUP($F1600,PAR!$AJ$3:$AL$9,3)," ")</f>
        <v xml:space="preserve"> </v>
      </c>
      <c r="I1600" s="416"/>
      <c r="J1600" s="401" t="str">
        <f>IF(I1600&gt;0,VLOOKUP(I1600,PAR!$AN$3:$AO$9,2)," ")</f>
        <v xml:space="preserve"> </v>
      </c>
      <c r="K1600" s="400"/>
      <c r="L1600" s="416"/>
      <c r="M1600" s="401" t="str">
        <f>IF(L1600&gt;0,VLOOKUP(L1600,PAR!$AG$8:$AH$9,2)," ")</f>
        <v xml:space="preserve"> </v>
      </c>
      <c r="N1600" s="417"/>
      <c r="O1600" s="400"/>
      <c r="P1600" s="601">
        <f t="shared" si="838"/>
        <v>0</v>
      </c>
      <c r="Q1600" s="601">
        <f t="shared" si="839"/>
        <v>0</v>
      </c>
      <c r="R1600" s="600">
        <f t="shared" si="840"/>
        <v>0</v>
      </c>
      <c r="S1600" s="406">
        <v>1581</v>
      </c>
      <c r="T1600" s="416"/>
      <c r="U1600" s="401" t="str">
        <f>IF(T1600&gt;0,VLOOKUP($T1600,PAR!$C$3:$D$19,2)," ")</f>
        <v xml:space="preserve"> </v>
      </c>
      <c r="W1600" s="416"/>
      <c r="X1600" s="401" t="str">
        <f>IF(W1600&gt;0,VLOOKUP(W1600,PAR!$AG$3:$AH$5,2)," ")</f>
        <v xml:space="preserve"> </v>
      </c>
      <c r="Y1600" s="406">
        <v>1581</v>
      </c>
      <c r="Z1600" s="402" t="str">
        <f t="shared" si="841"/>
        <v/>
      </c>
      <c r="AB1600" s="402" t="str">
        <f t="shared" si="842"/>
        <v/>
      </c>
      <c r="AD1600" s="416"/>
      <c r="AE1600" s="401" t="str">
        <f>IF(AD1600&gt;0,VLOOKUP(AD1600,PAR!$Y$3:$AA$441,2)," ")</f>
        <v xml:space="preserve"> </v>
      </c>
      <c r="AG1600" s="416"/>
      <c r="AH1600" s="401" t="str">
        <f>IF($AG1600&gt;0,VLOOKUP($AG1600,PAR!$AC$3:$AE$184,2)," ")</f>
        <v xml:space="preserve"> </v>
      </c>
      <c r="AI1600" s="401" t="str">
        <f>IF($AG1600&gt;0,VLOOKUP($AG1600,PAR!$AC$3:$AE$184,3)," ")</f>
        <v xml:space="preserve"> </v>
      </c>
      <c r="AK1600" s="421"/>
      <c r="AL1600" s="421"/>
      <c r="AM1600" s="421"/>
      <c r="AN1600" s="421"/>
      <c r="AO1600" s="421"/>
      <c r="AP1600" s="421"/>
      <c r="AQ1600" s="421"/>
      <c r="AR1600" s="421"/>
      <c r="AS1600" s="421"/>
      <c r="AT1600" s="421"/>
      <c r="AU1600" s="421"/>
      <c r="AV1600" s="421"/>
      <c r="AW1600" s="403">
        <f t="shared" si="843"/>
        <v>0</v>
      </c>
      <c r="AX1600" s="397"/>
      <c r="AY1600" s="404" t="str">
        <f t="shared" si="844"/>
        <v xml:space="preserve"> </v>
      </c>
      <c r="AZ1600" s="404" t="str">
        <f t="shared" si="845"/>
        <v xml:space="preserve"> </v>
      </c>
      <c r="BA1600" s="404" t="str">
        <f t="shared" si="846"/>
        <v xml:space="preserve"> </v>
      </c>
      <c r="BB1600" s="404" t="str">
        <f t="shared" si="847"/>
        <v xml:space="preserve"> </v>
      </c>
      <c r="BC1600" s="404" t="str">
        <f t="shared" si="848"/>
        <v xml:space="preserve"> </v>
      </c>
      <c r="BD1600" s="404" t="str">
        <f t="shared" si="849"/>
        <v xml:space="preserve"> </v>
      </c>
      <c r="BE1600" s="404" t="str">
        <f t="shared" si="850"/>
        <v xml:space="preserve"> </v>
      </c>
      <c r="BF1600" s="404" t="str">
        <f t="shared" si="851"/>
        <v xml:space="preserve"> </v>
      </c>
      <c r="BG1600" s="404" t="str">
        <f t="shared" si="852"/>
        <v xml:space="preserve"> </v>
      </c>
      <c r="BH1600" s="404" t="str">
        <f t="shared" si="853"/>
        <v xml:space="preserve"> </v>
      </c>
      <c r="BI1600" s="404" t="str">
        <f t="shared" si="854"/>
        <v xml:space="preserve"> </v>
      </c>
      <c r="BJ1600" s="404" t="str">
        <f t="shared" si="855"/>
        <v xml:space="preserve"> </v>
      </c>
      <c r="BK1600" s="405" t="str">
        <f t="shared" si="856"/>
        <v xml:space="preserve"> </v>
      </c>
      <c r="BM1600" s="404" t="str">
        <f t="shared" si="824"/>
        <v xml:space="preserve"> </v>
      </c>
      <c r="BN1600" s="404" t="str">
        <f t="shared" si="825"/>
        <v xml:space="preserve"> </v>
      </c>
      <c r="BO1600" s="404" t="str">
        <f t="shared" si="826"/>
        <v xml:space="preserve"> </v>
      </c>
      <c r="BP1600" s="404" t="str">
        <f t="shared" si="827"/>
        <v xml:space="preserve"> </v>
      </c>
      <c r="BQ1600" s="404" t="str">
        <f t="shared" si="828"/>
        <v xml:space="preserve"> </v>
      </c>
      <c r="BR1600" s="404" t="str">
        <f t="shared" si="829"/>
        <v xml:space="preserve"> </v>
      </c>
      <c r="BS1600" s="404" t="str">
        <f t="shared" si="830"/>
        <v xml:space="preserve"> </v>
      </c>
      <c r="BT1600" s="404" t="str">
        <f t="shared" si="831"/>
        <v xml:space="preserve"> </v>
      </c>
      <c r="BU1600" s="404" t="str">
        <f t="shared" si="832"/>
        <v xml:space="preserve"> </v>
      </c>
      <c r="BV1600" s="404" t="str">
        <f t="shared" si="833"/>
        <v xml:space="preserve"> </v>
      </c>
      <c r="BW1600" s="404" t="str">
        <f t="shared" si="834"/>
        <v xml:space="preserve"> </v>
      </c>
      <c r="BX1600" s="404" t="str">
        <f t="shared" si="835"/>
        <v xml:space="preserve"> </v>
      </c>
      <c r="BY1600" s="405" t="str">
        <f t="shared" si="836"/>
        <v xml:space="preserve"> </v>
      </c>
      <c r="CA1600" s="405" t="str">
        <f t="shared" si="837"/>
        <v xml:space="preserve"> </v>
      </c>
    </row>
    <row r="1601" spans="2:79" x14ac:dyDescent="0.2">
      <c r="B1601" s="605">
        <v>1598</v>
      </c>
      <c r="C1601" s="413"/>
      <c r="D1601" s="413"/>
      <c r="E1601" s="400"/>
      <c r="F1601" s="416"/>
      <c r="G1601" s="422" t="str">
        <f>IF(F1601&gt;0,VLOOKUP($F1601,PAR!$AJ$3:$AL$9,2)," ")</f>
        <v xml:space="preserve"> </v>
      </c>
      <c r="H1601" s="423" t="str">
        <f>IF(F1601&gt;0,VLOOKUP($F1601,PAR!$AJ$3:$AL$9,3)," ")</f>
        <v xml:space="preserve"> </v>
      </c>
      <c r="I1601" s="416"/>
      <c r="J1601" s="401" t="str">
        <f>IF(I1601&gt;0,VLOOKUP(I1601,PAR!$AN$3:$AO$9,2)," ")</f>
        <v xml:space="preserve"> </v>
      </c>
      <c r="K1601" s="400"/>
      <c r="L1601" s="416"/>
      <c r="M1601" s="401" t="str">
        <f>IF(L1601&gt;0,VLOOKUP(L1601,PAR!$AG$8:$AH$9,2)," ")</f>
        <v xml:space="preserve"> </v>
      </c>
      <c r="N1601" s="417"/>
      <c r="O1601" s="400"/>
      <c r="P1601" s="601">
        <f t="shared" si="838"/>
        <v>0</v>
      </c>
      <c r="Q1601" s="601">
        <f t="shared" si="839"/>
        <v>0</v>
      </c>
      <c r="R1601" s="600">
        <f t="shared" si="840"/>
        <v>0</v>
      </c>
      <c r="S1601" s="406">
        <v>1582</v>
      </c>
      <c r="T1601" s="416"/>
      <c r="U1601" s="401" t="str">
        <f>IF(T1601&gt;0,VLOOKUP($T1601,PAR!$C$3:$D$19,2)," ")</f>
        <v xml:space="preserve"> </v>
      </c>
      <c r="W1601" s="416"/>
      <c r="X1601" s="401" t="str">
        <f>IF(W1601&gt;0,VLOOKUP(W1601,PAR!$AG$3:$AH$5,2)," ")</f>
        <v xml:space="preserve"> </v>
      </c>
      <c r="Y1601" s="406">
        <v>1582</v>
      </c>
      <c r="Z1601" s="402" t="str">
        <f t="shared" si="841"/>
        <v/>
      </c>
      <c r="AB1601" s="402" t="str">
        <f t="shared" si="842"/>
        <v/>
      </c>
      <c r="AD1601" s="416"/>
      <c r="AE1601" s="401" t="str">
        <f>IF(AD1601&gt;0,VLOOKUP(AD1601,PAR!$Y$3:$AA$441,2)," ")</f>
        <v xml:space="preserve"> </v>
      </c>
      <c r="AG1601" s="416"/>
      <c r="AH1601" s="401" t="str">
        <f>IF($AG1601&gt;0,VLOOKUP($AG1601,PAR!$AC$3:$AE$184,2)," ")</f>
        <v xml:space="preserve"> </v>
      </c>
      <c r="AI1601" s="401" t="str">
        <f>IF($AG1601&gt;0,VLOOKUP($AG1601,PAR!$AC$3:$AE$184,3)," ")</f>
        <v xml:space="preserve"> </v>
      </c>
      <c r="AK1601" s="421"/>
      <c r="AL1601" s="421"/>
      <c r="AM1601" s="421"/>
      <c r="AN1601" s="421"/>
      <c r="AO1601" s="421"/>
      <c r="AP1601" s="421"/>
      <c r="AQ1601" s="421"/>
      <c r="AR1601" s="421"/>
      <c r="AS1601" s="421"/>
      <c r="AT1601" s="421"/>
      <c r="AU1601" s="421"/>
      <c r="AV1601" s="421"/>
      <c r="AW1601" s="403">
        <f t="shared" si="843"/>
        <v>0</v>
      </c>
      <c r="AX1601" s="397"/>
      <c r="AY1601" s="404" t="str">
        <f t="shared" si="844"/>
        <v xml:space="preserve"> </v>
      </c>
      <c r="AZ1601" s="404" t="str">
        <f t="shared" si="845"/>
        <v xml:space="preserve"> </v>
      </c>
      <c r="BA1601" s="404" t="str">
        <f t="shared" si="846"/>
        <v xml:space="preserve"> </v>
      </c>
      <c r="BB1601" s="404" t="str">
        <f t="shared" si="847"/>
        <v xml:space="preserve"> </v>
      </c>
      <c r="BC1601" s="404" t="str">
        <f t="shared" si="848"/>
        <v xml:space="preserve"> </v>
      </c>
      <c r="BD1601" s="404" t="str">
        <f t="shared" si="849"/>
        <v xml:space="preserve"> </v>
      </c>
      <c r="BE1601" s="404" t="str">
        <f t="shared" si="850"/>
        <v xml:space="preserve"> </v>
      </c>
      <c r="BF1601" s="404" t="str">
        <f t="shared" si="851"/>
        <v xml:space="preserve"> </v>
      </c>
      <c r="BG1601" s="404" t="str">
        <f t="shared" si="852"/>
        <v xml:space="preserve"> </v>
      </c>
      <c r="BH1601" s="404" t="str">
        <f t="shared" si="853"/>
        <v xml:space="preserve"> </v>
      </c>
      <c r="BI1601" s="404" t="str">
        <f t="shared" si="854"/>
        <v xml:space="preserve"> </v>
      </c>
      <c r="BJ1601" s="404" t="str">
        <f t="shared" si="855"/>
        <v xml:space="preserve"> </v>
      </c>
      <c r="BK1601" s="405" t="str">
        <f t="shared" si="856"/>
        <v xml:space="preserve"> </v>
      </c>
      <c r="BM1601" s="404" t="str">
        <f t="shared" si="824"/>
        <v xml:space="preserve"> </v>
      </c>
      <c r="BN1601" s="404" t="str">
        <f t="shared" si="825"/>
        <v xml:space="preserve"> </v>
      </c>
      <c r="BO1601" s="404" t="str">
        <f t="shared" si="826"/>
        <v xml:space="preserve"> </v>
      </c>
      <c r="BP1601" s="404" t="str">
        <f t="shared" si="827"/>
        <v xml:space="preserve"> </v>
      </c>
      <c r="BQ1601" s="404" t="str">
        <f t="shared" si="828"/>
        <v xml:space="preserve"> </v>
      </c>
      <c r="BR1601" s="404" t="str">
        <f t="shared" si="829"/>
        <v xml:space="preserve"> </v>
      </c>
      <c r="BS1601" s="404" t="str">
        <f t="shared" si="830"/>
        <v xml:space="preserve"> </v>
      </c>
      <c r="BT1601" s="404" t="str">
        <f t="shared" si="831"/>
        <v xml:space="preserve"> </v>
      </c>
      <c r="BU1601" s="404" t="str">
        <f t="shared" si="832"/>
        <v xml:space="preserve"> </v>
      </c>
      <c r="BV1601" s="404" t="str">
        <f t="shared" si="833"/>
        <v xml:space="preserve"> </v>
      </c>
      <c r="BW1601" s="404" t="str">
        <f t="shared" si="834"/>
        <v xml:space="preserve"> </v>
      </c>
      <c r="BX1601" s="404" t="str">
        <f t="shared" si="835"/>
        <v xml:space="preserve"> </v>
      </c>
      <c r="BY1601" s="405" t="str">
        <f t="shared" si="836"/>
        <v xml:space="preserve"> </v>
      </c>
      <c r="CA1601" s="405" t="str">
        <f t="shared" si="837"/>
        <v xml:space="preserve"> </v>
      </c>
    </row>
    <row r="1602" spans="2:79" x14ac:dyDescent="0.2">
      <c r="B1602" s="605">
        <v>1599</v>
      </c>
      <c r="C1602" s="413"/>
      <c r="D1602" s="413"/>
      <c r="E1602" s="400"/>
      <c r="F1602" s="416"/>
      <c r="G1602" s="422" t="str">
        <f>IF(F1602&gt;0,VLOOKUP($F1602,PAR!$AJ$3:$AL$9,2)," ")</f>
        <v xml:space="preserve"> </v>
      </c>
      <c r="H1602" s="423" t="str">
        <f>IF(F1602&gt;0,VLOOKUP($F1602,PAR!$AJ$3:$AL$9,3)," ")</f>
        <v xml:space="preserve"> </v>
      </c>
      <c r="I1602" s="416"/>
      <c r="J1602" s="401" t="str">
        <f>IF(I1602&gt;0,VLOOKUP(I1602,PAR!$AN$3:$AO$9,2)," ")</f>
        <v xml:space="preserve"> </v>
      </c>
      <c r="K1602" s="400"/>
      <c r="L1602" s="416"/>
      <c r="M1602" s="401" t="str">
        <f>IF(L1602&gt;0,VLOOKUP(L1602,PAR!$AG$8:$AH$9,2)," ")</f>
        <v xml:space="preserve"> </v>
      </c>
      <c r="N1602" s="417"/>
      <c r="O1602" s="400"/>
      <c r="P1602" s="601">
        <f t="shared" si="838"/>
        <v>0</v>
      </c>
      <c r="Q1602" s="601">
        <f t="shared" si="839"/>
        <v>0</v>
      </c>
      <c r="R1602" s="600">
        <f t="shared" si="840"/>
        <v>0</v>
      </c>
      <c r="S1602" s="406">
        <v>1583</v>
      </c>
      <c r="T1602" s="416"/>
      <c r="U1602" s="401" t="str">
        <f>IF(T1602&gt;0,VLOOKUP($T1602,PAR!$C$3:$D$19,2)," ")</f>
        <v xml:space="preserve"> </v>
      </c>
      <c r="W1602" s="416"/>
      <c r="X1602" s="401" t="str">
        <f>IF(W1602&gt;0,VLOOKUP(W1602,PAR!$AG$3:$AH$5,2)," ")</f>
        <v xml:space="preserve"> </v>
      </c>
      <c r="Y1602" s="406">
        <v>1583</v>
      </c>
      <c r="Z1602" s="402" t="str">
        <f t="shared" si="841"/>
        <v/>
      </c>
      <c r="AB1602" s="402" t="str">
        <f t="shared" si="842"/>
        <v/>
      </c>
      <c r="AD1602" s="416"/>
      <c r="AE1602" s="401" t="str">
        <f>IF(AD1602&gt;0,VLOOKUP(AD1602,PAR!$Y$3:$AA$441,2)," ")</f>
        <v xml:space="preserve"> </v>
      </c>
      <c r="AG1602" s="416"/>
      <c r="AH1602" s="401" t="str">
        <f>IF($AG1602&gt;0,VLOOKUP($AG1602,PAR!$AC$3:$AE$184,2)," ")</f>
        <v xml:space="preserve"> </v>
      </c>
      <c r="AI1602" s="401" t="str">
        <f>IF($AG1602&gt;0,VLOOKUP($AG1602,PAR!$AC$3:$AE$184,3)," ")</f>
        <v xml:space="preserve"> </v>
      </c>
      <c r="AK1602" s="421"/>
      <c r="AL1602" s="421"/>
      <c r="AM1602" s="421"/>
      <c r="AN1602" s="421"/>
      <c r="AO1602" s="421"/>
      <c r="AP1602" s="421"/>
      <c r="AQ1602" s="421"/>
      <c r="AR1602" s="421"/>
      <c r="AS1602" s="421"/>
      <c r="AT1602" s="421"/>
      <c r="AU1602" s="421"/>
      <c r="AV1602" s="421"/>
      <c r="AW1602" s="403">
        <f t="shared" si="843"/>
        <v>0</v>
      </c>
      <c r="AX1602" s="397"/>
      <c r="AY1602" s="404" t="str">
        <f t="shared" si="844"/>
        <v xml:space="preserve"> </v>
      </c>
      <c r="AZ1602" s="404" t="str">
        <f t="shared" si="845"/>
        <v xml:space="preserve"> </v>
      </c>
      <c r="BA1602" s="404" t="str">
        <f t="shared" si="846"/>
        <v xml:space="preserve"> </v>
      </c>
      <c r="BB1602" s="404" t="str">
        <f t="shared" si="847"/>
        <v xml:space="preserve"> </v>
      </c>
      <c r="BC1602" s="404" t="str">
        <f t="shared" si="848"/>
        <v xml:space="preserve"> </v>
      </c>
      <c r="BD1602" s="404" t="str">
        <f t="shared" si="849"/>
        <v xml:space="preserve"> </v>
      </c>
      <c r="BE1602" s="404" t="str">
        <f t="shared" si="850"/>
        <v xml:space="preserve"> </v>
      </c>
      <c r="BF1602" s="404" t="str">
        <f t="shared" si="851"/>
        <v xml:space="preserve"> </v>
      </c>
      <c r="BG1602" s="404" t="str">
        <f t="shared" si="852"/>
        <v xml:space="preserve"> </v>
      </c>
      <c r="BH1602" s="404" t="str">
        <f t="shared" si="853"/>
        <v xml:space="preserve"> </v>
      </c>
      <c r="BI1602" s="404" t="str">
        <f t="shared" si="854"/>
        <v xml:space="preserve"> </v>
      </c>
      <c r="BJ1602" s="404" t="str">
        <f t="shared" si="855"/>
        <v xml:space="preserve"> </v>
      </c>
      <c r="BK1602" s="405" t="str">
        <f t="shared" si="856"/>
        <v xml:space="preserve"> </v>
      </c>
      <c r="BM1602" s="404" t="str">
        <f t="shared" si="824"/>
        <v xml:space="preserve"> </v>
      </c>
      <c r="BN1602" s="404" t="str">
        <f t="shared" si="825"/>
        <v xml:space="preserve"> </v>
      </c>
      <c r="BO1602" s="404" t="str">
        <f t="shared" si="826"/>
        <v xml:space="preserve"> </v>
      </c>
      <c r="BP1602" s="404" t="str">
        <f t="shared" si="827"/>
        <v xml:space="preserve"> </v>
      </c>
      <c r="BQ1602" s="404" t="str">
        <f t="shared" si="828"/>
        <v xml:space="preserve"> </v>
      </c>
      <c r="BR1602" s="404" t="str">
        <f t="shared" si="829"/>
        <v xml:space="preserve"> </v>
      </c>
      <c r="BS1602" s="404" t="str">
        <f t="shared" si="830"/>
        <v xml:space="preserve"> </v>
      </c>
      <c r="BT1602" s="404" t="str">
        <f t="shared" si="831"/>
        <v xml:space="preserve"> </v>
      </c>
      <c r="BU1602" s="404" t="str">
        <f t="shared" si="832"/>
        <v xml:space="preserve"> </v>
      </c>
      <c r="BV1602" s="404" t="str">
        <f t="shared" si="833"/>
        <v xml:space="preserve"> </v>
      </c>
      <c r="BW1602" s="404" t="str">
        <f t="shared" si="834"/>
        <v xml:space="preserve"> </v>
      </c>
      <c r="BX1602" s="404" t="str">
        <f t="shared" si="835"/>
        <v xml:space="preserve"> </v>
      </c>
      <c r="BY1602" s="405" t="str">
        <f t="shared" si="836"/>
        <v xml:space="preserve"> </v>
      </c>
      <c r="CA1602" s="405" t="str">
        <f t="shared" si="837"/>
        <v xml:space="preserve"> </v>
      </c>
    </row>
    <row r="1603" spans="2:79" x14ac:dyDescent="0.2">
      <c r="B1603" s="605">
        <v>1600</v>
      </c>
      <c r="C1603" s="413"/>
      <c r="D1603" s="413"/>
      <c r="E1603" s="400"/>
      <c r="F1603" s="416"/>
      <c r="G1603" s="422" t="str">
        <f>IF(F1603&gt;0,VLOOKUP($F1603,PAR!$AJ$3:$AL$9,2)," ")</f>
        <v xml:space="preserve"> </v>
      </c>
      <c r="H1603" s="423" t="str">
        <f>IF(F1603&gt;0,VLOOKUP($F1603,PAR!$AJ$3:$AL$9,3)," ")</f>
        <v xml:space="preserve"> </v>
      </c>
      <c r="I1603" s="416"/>
      <c r="J1603" s="401" t="str">
        <f>IF(I1603&gt;0,VLOOKUP(I1603,PAR!$AN$3:$AO$9,2)," ")</f>
        <v xml:space="preserve"> </v>
      </c>
      <c r="K1603" s="400"/>
      <c r="L1603" s="416"/>
      <c r="M1603" s="401" t="str">
        <f>IF(L1603&gt;0,VLOOKUP(L1603,PAR!$AG$8:$AH$9,2)," ")</f>
        <v xml:space="preserve"> </v>
      </c>
      <c r="N1603" s="417"/>
      <c r="O1603" s="400"/>
      <c r="P1603" s="601">
        <f t="shared" si="838"/>
        <v>0</v>
      </c>
      <c r="Q1603" s="601">
        <f t="shared" si="839"/>
        <v>0</v>
      </c>
      <c r="R1603" s="600">
        <f t="shared" si="840"/>
        <v>0</v>
      </c>
      <c r="S1603" s="406">
        <v>1584</v>
      </c>
      <c r="T1603" s="416"/>
      <c r="U1603" s="401" t="str">
        <f>IF(T1603&gt;0,VLOOKUP($T1603,PAR!$C$3:$D$19,2)," ")</f>
        <v xml:space="preserve"> </v>
      </c>
      <c r="W1603" s="416"/>
      <c r="X1603" s="401" t="str">
        <f>IF(W1603&gt;0,VLOOKUP(W1603,PAR!$AG$3:$AH$5,2)," ")</f>
        <v xml:space="preserve"> </v>
      </c>
      <c r="Y1603" s="406">
        <v>1584</v>
      </c>
      <c r="Z1603" s="402" t="str">
        <f t="shared" si="841"/>
        <v/>
      </c>
      <c r="AB1603" s="402" t="str">
        <f t="shared" si="842"/>
        <v/>
      </c>
      <c r="AD1603" s="416"/>
      <c r="AE1603" s="401" t="str">
        <f>IF(AD1603&gt;0,VLOOKUP(AD1603,PAR!$Y$3:$AA$441,2)," ")</f>
        <v xml:space="preserve"> </v>
      </c>
      <c r="AG1603" s="416"/>
      <c r="AH1603" s="401" t="str">
        <f>IF($AG1603&gt;0,VLOOKUP($AG1603,PAR!$AC$3:$AE$184,2)," ")</f>
        <v xml:space="preserve"> </v>
      </c>
      <c r="AI1603" s="401" t="str">
        <f>IF($AG1603&gt;0,VLOOKUP($AG1603,PAR!$AC$3:$AE$184,3)," ")</f>
        <v xml:space="preserve"> </v>
      </c>
      <c r="AK1603" s="421"/>
      <c r="AL1603" s="421"/>
      <c r="AM1603" s="421"/>
      <c r="AN1603" s="421"/>
      <c r="AO1603" s="421"/>
      <c r="AP1603" s="421"/>
      <c r="AQ1603" s="421"/>
      <c r="AR1603" s="421"/>
      <c r="AS1603" s="421"/>
      <c r="AT1603" s="421"/>
      <c r="AU1603" s="421"/>
      <c r="AV1603" s="421"/>
      <c r="AW1603" s="403">
        <f t="shared" si="843"/>
        <v>0</v>
      </c>
      <c r="AX1603" s="397"/>
      <c r="AY1603" s="404" t="str">
        <f t="shared" si="844"/>
        <v xml:space="preserve"> </v>
      </c>
      <c r="AZ1603" s="404" t="str">
        <f t="shared" si="845"/>
        <v xml:space="preserve"> </v>
      </c>
      <c r="BA1603" s="404" t="str">
        <f t="shared" si="846"/>
        <v xml:space="preserve"> </v>
      </c>
      <c r="BB1603" s="404" t="str">
        <f t="shared" si="847"/>
        <v xml:space="preserve"> </v>
      </c>
      <c r="BC1603" s="404" t="str">
        <f t="shared" si="848"/>
        <v xml:space="preserve"> </v>
      </c>
      <c r="BD1603" s="404" t="str">
        <f t="shared" si="849"/>
        <v xml:space="preserve"> </v>
      </c>
      <c r="BE1603" s="404" t="str">
        <f t="shared" si="850"/>
        <v xml:space="preserve"> </v>
      </c>
      <c r="BF1603" s="404" t="str">
        <f t="shared" si="851"/>
        <v xml:space="preserve"> </v>
      </c>
      <c r="BG1603" s="404" t="str">
        <f t="shared" si="852"/>
        <v xml:space="preserve"> </v>
      </c>
      <c r="BH1603" s="404" t="str">
        <f t="shared" si="853"/>
        <v xml:space="preserve"> </v>
      </c>
      <c r="BI1603" s="404" t="str">
        <f t="shared" si="854"/>
        <v xml:space="preserve"> </v>
      </c>
      <c r="BJ1603" s="404" t="str">
        <f t="shared" si="855"/>
        <v xml:space="preserve"> </v>
      </c>
      <c r="BK1603" s="405" t="str">
        <f t="shared" si="856"/>
        <v xml:space="preserve"> </v>
      </c>
      <c r="BM1603" s="404" t="str">
        <f t="shared" si="824"/>
        <v xml:space="preserve"> </v>
      </c>
      <c r="BN1603" s="404" t="str">
        <f t="shared" si="825"/>
        <v xml:space="preserve"> </v>
      </c>
      <c r="BO1603" s="404" t="str">
        <f t="shared" si="826"/>
        <v xml:space="preserve"> </v>
      </c>
      <c r="BP1603" s="404" t="str">
        <f t="shared" si="827"/>
        <v xml:space="preserve"> </v>
      </c>
      <c r="BQ1603" s="404" t="str">
        <f t="shared" si="828"/>
        <v xml:space="preserve"> </v>
      </c>
      <c r="BR1603" s="404" t="str">
        <f t="shared" si="829"/>
        <v xml:space="preserve"> </v>
      </c>
      <c r="BS1603" s="404" t="str">
        <f t="shared" si="830"/>
        <v xml:space="preserve"> </v>
      </c>
      <c r="BT1603" s="404" t="str">
        <f t="shared" si="831"/>
        <v xml:space="preserve"> </v>
      </c>
      <c r="BU1603" s="404" t="str">
        <f t="shared" si="832"/>
        <v xml:space="preserve"> </v>
      </c>
      <c r="BV1603" s="404" t="str">
        <f t="shared" si="833"/>
        <v xml:space="preserve"> </v>
      </c>
      <c r="BW1603" s="404" t="str">
        <f t="shared" si="834"/>
        <v xml:space="preserve"> </v>
      </c>
      <c r="BX1603" s="404" t="str">
        <f t="shared" si="835"/>
        <v xml:space="preserve"> </v>
      </c>
      <c r="BY1603" s="405" t="str">
        <f t="shared" si="836"/>
        <v xml:space="preserve"> </v>
      </c>
      <c r="CA1603" s="405" t="str">
        <f t="shared" si="837"/>
        <v xml:space="preserve"> </v>
      </c>
    </row>
    <row r="1604" spans="2:79" x14ac:dyDescent="0.2">
      <c r="B1604" s="605">
        <v>1601</v>
      </c>
      <c r="C1604" s="413"/>
      <c r="D1604" s="413"/>
      <c r="E1604" s="400"/>
      <c r="F1604" s="416"/>
      <c r="G1604" s="422" t="str">
        <f>IF(F1604&gt;0,VLOOKUP($F1604,PAR!$AJ$3:$AL$9,2)," ")</f>
        <v xml:space="preserve"> </v>
      </c>
      <c r="H1604" s="423" t="str">
        <f>IF(F1604&gt;0,VLOOKUP($F1604,PAR!$AJ$3:$AL$9,3)," ")</f>
        <v xml:space="preserve"> </v>
      </c>
      <c r="I1604" s="416"/>
      <c r="J1604" s="401" t="str">
        <f>IF(I1604&gt;0,VLOOKUP(I1604,PAR!$AN$3:$AO$9,2)," ")</f>
        <v xml:space="preserve"> </v>
      </c>
      <c r="K1604" s="400"/>
      <c r="L1604" s="416"/>
      <c r="M1604" s="401" t="str">
        <f>IF(L1604&gt;0,VLOOKUP(L1604,PAR!$AG$8:$AH$9,2)," ")</f>
        <v xml:space="preserve"> </v>
      </c>
      <c r="N1604" s="417"/>
      <c r="O1604" s="400"/>
      <c r="P1604" s="601">
        <f t="shared" si="838"/>
        <v>0</v>
      </c>
      <c r="Q1604" s="601">
        <f t="shared" si="839"/>
        <v>0</v>
      </c>
      <c r="R1604" s="600">
        <f t="shared" si="840"/>
        <v>0</v>
      </c>
      <c r="S1604" s="406">
        <v>1585</v>
      </c>
      <c r="T1604" s="416"/>
      <c r="U1604" s="401" t="str">
        <f>IF(T1604&gt;0,VLOOKUP($T1604,PAR!$C$3:$D$19,2)," ")</f>
        <v xml:space="preserve"> </v>
      </c>
      <c r="W1604" s="416"/>
      <c r="X1604" s="401" t="str">
        <f>IF(W1604&gt;0,VLOOKUP(W1604,PAR!$AG$3:$AH$5,2)," ")</f>
        <v xml:space="preserve"> </v>
      </c>
      <c r="Y1604" s="406">
        <v>1585</v>
      </c>
      <c r="Z1604" s="402" t="str">
        <f t="shared" si="841"/>
        <v/>
      </c>
      <c r="AB1604" s="402" t="str">
        <f t="shared" si="842"/>
        <v/>
      </c>
      <c r="AD1604" s="416"/>
      <c r="AE1604" s="401" t="str">
        <f>IF(AD1604&gt;0,VLOOKUP(AD1604,PAR!$Y$3:$AA$441,2)," ")</f>
        <v xml:space="preserve"> </v>
      </c>
      <c r="AG1604" s="416"/>
      <c r="AH1604" s="401" t="str">
        <f>IF($AG1604&gt;0,VLOOKUP($AG1604,PAR!$AC$3:$AE$184,2)," ")</f>
        <v xml:space="preserve"> </v>
      </c>
      <c r="AI1604" s="401" t="str">
        <f>IF($AG1604&gt;0,VLOOKUP($AG1604,PAR!$AC$3:$AE$184,3)," ")</f>
        <v xml:space="preserve"> </v>
      </c>
      <c r="AK1604" s="421"/>
      <c r="AL1604" s="421"/>
      <c r="AM1604" s="421"/>
      <c r="AN1604" s="421"/>
      <c r="AO1604" s="421"/>
      <c r="AP1604" s="421"/>
      <c r="AQ1604" s="421"/>
      <c r="AR1604" s="421"/>
      <c r="AS1604" s="421"/>
      <c r="AT1604" s="421"/>
      <c r="AU1604" s="421"/>
      <c r="AV1604" s="421"/>
      <c r="AW1604" s="403">
        <f t="shared" si="843"/>
        <v>0</v>
      </c>
      <c r="AX1604" s="397"/>
      <c r="AY1604" s="404" t="str">
        <f t="shared" si="844"/>
        <v xml:space="preserve"> </v>
      </c>
      <c r="AZ1604" s="404" t="str">
        <f t="shared" si="845"/>
        <v xml:space="preserve"> </v>
      </c>
      <c r="BA1604" s="404" t="str">
        <f t="shared" si="846"/>
        <v xml:space="preserve"> </v>
      </c>
      <c r="BB1604" s="404" t="str">
        <f t="shared" si="847"/>
        <v xml:space="preserve"> </v>
      </c>
      <c r="BC1604" s="404" t="str">
        <f t="shared" si="848"/>
        <v xml:space="preserve"> </v>
      </c>
      <c r="BD1604" s="404" t="str">
        <f t="shared" si="849"/>
        <v xml:space="preserve"> </v>
      </c>
      <c r="BE1604" s="404" t="str">
        <f t="shared" si="850"/>
        <v xml:space="preserve"> </v>
      </c>
      <c r="BF1604" s="404" t="str">
        <f t="shared" si="851"/>
        <v xml:space="preserve"> </v>
      </c>
      <c r="BG1604" s="404" t="str">
        <f t="shared" si="852"/>
        <v xml:space="preserve"> </v>
      </c>
      <c r="BH1604" s="404" t="str">
        <f t="shared" si="853"/>
        <v xml:space="preserve"> </v>
      </c>
      <c r="BI1604" s="404" t="str">
        <f t="shared" si="854"/>
        <v xml:space="preserve"> </v>
      </c>
      <c r="BJ1604" s="404" t="str">
        <f t="shared" si="855"/>
        <v xml:space="preserve"> </v>
      </c>
      <c r="BK1604" s="405" t="str">
        <f t="shared" si="856"/>
        <v xml:space="preserve"> </v>
      </c>
      <c r="BM1604" s="404" t="str">
        <f t="shared" ref="BM1604:BM1667" si="857">IF($C1604&gt;" ",AK1604*$Q1604," ")</f>
        <v xml:space="preserve"> </v>
      </c>
      <c r="BN1604" s="404" t="str">
        <f t="shared" ref="BN1604:BN1667" si="858">IF($C1604&gt;" ",AL1604*$Q1604," ")</f>
        <v xml:space="preserve"> </v>
      </c>
      <c r="BO1604" s="404" t="str">
        <f t="shared" ref="BO1604:BO1667" si="859">IF($C1604&gt;" ",AM1604*$Q1604," ")</f>
        <v xml:space="preserve"> </v>
      </c>
      <c r="BP1604" s="404" t="str">
        <f t="shared" ref="BP1604:BP1667" si="860">IF($C1604&gt;" ",AN1604*$Q1604," ")</f>
        <v xml:space="preserve"> </v>
      </c>
      <c r="BQ1604" s="404" t="str">
        <f t="shared" ref="BQ1604:BQ1667" si="861">IF($C1604&gt;" ",AO1604*$Q1604," ")</f>
        <v xml:space="preserve"> </v>
      </c>
      <c r="BR1604" s="404" t="str">
        <f t="shared" ref="BR1604:BR1667" si="862">IF($C1604&gt;" ",AP1604*$Q1604," ")</f>
        <v xml:space="preserve"> </v>
      </c>
      <c r="BS1604" s="404" t="str">
        <f t="shared" ref="BS1604:BS1667" si="863">IF($C1604&gt;" ",AQ1604*$Q1604," ")</f>
        <v xml:space="preserve"> </v>
      </c>
      <c r="BT1604" s="404" t="str">
        <f t="shared" ref="BT1604:BT1667" si="864">IF($C1604&gt;" ",AR1604*$Q1604," ")</f>
        <v xml:space="preserve"> </v>
      </c>
      <c r="BU1604" s="404" t="str">
        <f t="shared" ref="BU1604:BU1667" si="865">IF($C1604&gt;" ",AS1604*$Q1604," ")</f>
        <v xml:space="preserve"> </v>
      </c>
      <c r="BV1604" s="404" t="str">
        <f t="shared" ref="BV1604:BV1667" si="866">IF($C1604&gt;" ",AT1604*$Q1604," ")</f>
        <v xml:space="preserve"> </v>
      </c>
      <c r="BW1604" s="404" t="str">
        <f t="shared" ref="BW1604:BW1667" si="867">IF($C1604&gt;" ",AU1604*$Q1604," ")</f>
        <v xml:space="preserve"> </v>
      </c>
      <c r="BX1604" s="404" t="str">
        <f t="shared" ref="BX1604:BX1667" si="868">IF($C1604&gt;" ",AV1604*$Q1604," ")</f>
        <v xml:space="preserve"> </v>
      </c>
      <c r="BY1604" s="405" t="str">
        <f t="shared" ref="BY1604:BY1667" si="869">IF(C1604&gt;" ",SUM(BM1604:BX1604)," ")</f>
        <v xml:space="preserve"> </v>
      </c>
      <c r="CA1604" s="405" t="str">
        <f t="shared" ref="CA1604:CA1667" si="870">IF(C1604&gt;" ",BK1604+BY1604," ")</f>
        <v xml:space="preserve"> </v>
      </c>
    </row>
    <row r="1605" spans="2:79" x14ac:dyDescent="0.2">
      <c r="B1605" s="605">
        <v>1602</v>
      </c>
      <c r="C1605" s="413"/>
      <c r="D1605" s="413"/>
      <c r="E1605" s="400"/>
      <c r="F1605" s="416"/>
      <c r="G1605" s="422" t="str">
        <f>IF(F1605&gt;0,VLOOKUP($F1605,PAR!$AJ$3:$AL$9,2)," ")</f>
        <v xml:space="preserve"> </v>
      </c>
      <c r="H1605" s="423" t="str">
        <f>IF(F1605&gt;0,VLOOKUP($F1605,PAR!$AJ$3:$AL$9,3)," ")</f>
        <v xml:space="preserve"> </v>
      </c>
      <c r="I1605" s="416"/>
      <c r="J1605" s="401" t="str">
        <f>IF(I1605&gt;0,VLOOKUP(I1605,PAR!$AN$3:$AO$9,2)," ")</f>
        <v xml:space="preserve"> </v>
      </c>
      <c r="K1605" s="400"/>
      <c r="L1605" s="416"/>
      <c r="M1605" s="401" t="str">
        <f>IF(L1605&gt;0,VLOOKUP(L1605,PAR!$AG$8:$AH$9,2)," ")</f>
        <v xml:space="preserve"> </v>
      </c>
      <c r="N1605" s="417"/>
      <c r="O1605" s="400"/>
      <c r="P1605" s="601">
        <f t="shared" ref="P1605:P1668" si="871">IF(C1605&gt;0,IF(L1605=1,ROUND(N1605*H1605,0),N1605),0)</f>
        <v>0</v>
      </c>
      <c r="Q1605" s="601">
        <f t="shared" ref="Q1605:Q1668" si="872">IF(F1605&gt;0,R1605-P1605,0)</f>
        <v>0</v>
      </c>
      <c r="R1605" s="600">
        <f t="shared" ref="R1605:R1668" si="873">IF(F1605&gt;0,IF(L1605=1,N1605,ROUND(N1605/H1605,0)),0)</f>
        <v>0</v>
      </c>
      <c r="S1605" s="406">
        <v>1586</v>
      </c>
      <c r="T1605" s="416"/>
      <c r="U1605" s="401" t="str">
        <f>IF(T1605&gt;0,VLOOKUP($T1605,PAR!$C$3:$D$19,2)," ")</f>
        <v xml:space="preserve"> </v>
      </c>
      <c r="W1605" s="416"/>
      <c r="X1605" s="401" t="str">
        <f>IF(W1605&gt;0,VLOOKUP(W1605,PAR!$AG$3:$AH$5,2)," ")</f>
        <v xml:space="preserve"> </v>
      </c>
      <c r="Y1605" s="406">
        <v>1586</v>
      </c>
      <c r="Z1605" s="402" t="str">
        <f t="shared" si="841"/>
        <v/>
      </c>
      <c r="AB1605" s="402" t="str">
        <f t="shared" si="842"/>
        <v/>
      </c>
      <c r="AD1605" s="416"/>
      <c r="AE1605" s="401" t="str">
        <f>IF(AD1605&gt;0,VLOOKUP(AD1605,PAR!$Y$3:$AA$441,2)," ")</f>
        <v xml:space="preserve"> </v>
      </c>
      <c r="AG1605" s="416"/>
      <c r="AH1605" s="401" t="str">
        <f>IF($AG1605&gt;0,VLOOKUP($AG1605,PAR!$AC$3:$AE$184,2)," ")</f>
        <v xml:space="preserve"> </v>
      </c>
      <c r="AI1605" s="401" t="str">
        <f>IF($AG1605&gt;0,VLOOKUP($AG1605,PAR!$AC$3:$AE$184,3)," ")</f>
        <v xml:space="preserve"> </v>
      </c>
      <c r="AK1605" s="421"/>
      <c r="AL1605" s="421"/>
      <c r="AM1605" s="421"/>
      <c r="AN1605" s="421"/>
      <c r="AO1605" s="421"/>
      <c r="AP1605" s="421"/>
      <c r="AQ1605" s="421"/>
      <c r="AR1605" s="421"/>
      <c r="AS1605" s="421"/>
      <c r="AT1605" s="421"/>
      <c r="AU1605" s="421"/>
      <c r="AV1605" s="421"/>
      <c r="AW1605" s="403">
        <f t="shared" si="843"/>
        <v>0</v>
      </c>
      <c r="AX1605" s="397"/>
      <c r="AY1605" s="404" t="str">
        <f t="shared" si="844"/>
        <v xml:space="preserve"> </v>
      </c>
      <c r="AZ1605" s="404" t="str">
        <f t="shared" si="845"/>
        <v xml:space="preserve"> </v>
      </c>
      <c r="BA1605" s="404" t="str">
        <f t="shared" si="846"/>
        <v xml:space="preserve"> </v>
      </c>
      <c r="BB1605" s="404" t="str">
        <f t="shared" si="847"/>
        <v xml:space="preserve"> </v>
      </c>
      <c r="BC1605" s="404" t="str">
        <f t="shared" si="848"/>
        <v xml:space="preserve"> </v>
      </c>
      <c r="BD1605" s="404" t="str">
        <f t="shared" si="849"/>
        <v xml:space="preserve"> </v>
      </c>
      <c r="BE1605" s="404" t="str">
        <f t="shared" si="850"/>
        <v xml:space="preserve"> </v>
      </c>
      <c r="BF1605" s="404" t="str">
        <f t="shared" si="851"/>
        <v xml:space="preserve"> </v>
      </c>
      <c r="BG1605" s="404" t="str">
        <f t="shared" si="852"/>
        <v xml:space="preserve"> </v>
      </c>
      <c r="BH1605" s="404" t="str">
        <f t="shared" si="853"/>
        <v xml:space="preserve"> </v>
      </c>
      <c r="BI1605" s="404" t="str">
        <f t="shared" si="854"/>
        <v xml:space="preserve"> </v>
      </c>
      <c r="BJ1605" s="404" t="str">
        <f t="shared" si="855"/>
        <v xml:space="preserve"> </v>
      </c>
      <c r="BK1605" s="405" t="str">
        <f t="shared" si="856"/>
        <v xml:space="preserve"> </v>
      </c>
      <c r="BM1605" s="404" t="str">
        <f t="shared" si="857"/>
        <v xml:space="preserve"> </v>
      </c>
      <c r="BN1605" s="404" t="str">
        <f t="shared" si="858"/>
        <v xml:space="preserve"> </v>
      </c>
      <c r="BO1605" s="404" t="str">
        <f t="shared" si="859"/>
        <v xml:space="preserve"> </v>
      </c>
      <c r="BP1605" s="404" t="str">
        <f t="shared" si="860"/>
        <v xml:space="preserve"> </v>
      </c>
      <c r="BQ1605" s="404" t="str">
        <f t="shared" si="861"/>
        <v xml:space="preserve"> </v>
      </c>
      <c r="BR1605" s="404" t="str">
        <f t="shared" si="862"/>
        <v xml:space="preserve"> </v>
      </c>
      <c r="BS1605" s="404" t="str">
        <f t="shared" si="863"/>
        <v xml:space="preserve"> </v>
      </c>
      <c r="BT1605" s="404" t="str">
        <f t="shared" si="864"/>
        <v xml:space="preserve"> </v>
      </c>
      <c r="BU1605" s="404" t="str">
        <f t="shared" si="865"/>
        <v xml:space="preserve"> </v>
      </c>
      <c r="BV1605" s="404" t="str">
        <f t="shared" si="866"/>
        <v xml:space="preserve"> </v>
      </c>
      <c r="BW1605" s="404" t="str">
        <f t="shared" si="867"/>
        <v xml:space="preserve"> </v>
      </c>
      <c r="BX1605" s="404" t="str">
        <f t="shared" si="868"/>
        <v xml:space="preserve"> </v>
      </c>
      <c r="BY1605" s="405" t="str">
        <f t="shared" si="869"/>
        <v xml:space="preserve"> </v>
      </c>
      <c r="CA1605" s="405" t="str">
        <f t="shared" si="870"/>
        <v xml:space="preserve"> </v>
      </c>
    </row>
    <row r="1606" spans="2:79" x14ac:dyDescent="0.2">
      <c r="B1606" s="605">
        <v>1603</v>
      </c>
      <c r="C1606" s="413"/>
      <c r="D1606" s="413"/>
      <c r="E1606" s="400"/>
      <c r="F1606" s="416"/>
      <c r="G1606" s="422" t="str">
        <f>IF(F1606&gt;0,VLOOKUP($F1606,PAR!$AJ$3:$AL$9,2)," ")</f>
        <v xml:space="preserve"> </v>
      </c>
      <c r="H1606" s="423" t="str">
        <f>IF(F1606&gt;0,VLOOKUP($F1606,PAR!$AJ$3:$AL$9,3)," ")</f>
        <v xml:space="preserve"> </v>
      </c>
      <c r="I1606" s="416"/>
      <c r="J1606" s="401" t="str">
        <f>IF(I1606&gt;0,VLOOKUP(I1606,PAR!$AN$3:$AO$9,2)," ")</f>
        <v xml:space="preserve"> </v>
      </c>
      <c r="K1606" s="400"/>
      <c r="L1606" s="416"/>
      <c r="M1606" s="401" t="str">
        <f>IF(L1606&gt;0,VLOOKUP(L1606,PAR!$AG$8:$AH$9,2)," ")</f>
        <v xml:space="preserve"> </v>
      </c>
      <c r="N1606" s="417"/>
      <c r="O1606" s="400"/>
      <c r="P1606" s="601">
        <f t="shared" si="871"/>
        <v>0</v>
      </c>
      <c r="Q1606" s="601">
        <f t="shared" si="872"/>
        <v>0</v>
      </c>
      <c r="R1606" s="600">
        <f t="shared" si="873"/>
        <v>0</v>
      </c>
      <c r="S1606" s="406">
        <v>1587</v>
      </c>
      <c r="T1606" s="416"/>
      <c r="U1606" s="401" t="str">
        <f>IF(T1606&gt;0,VLOOKUP($T1606,PAR!$C$3:$D$19,2)," ")</f>
        <v xml:space="preserve"> </v>
      </c>
      <c r="W1606" s="416"/>
      <c r="X1606" s="401" t="str">
        <f>IF(W1606&gt;0,VLOOKUP(W1606,PAR!$AG$3:$AH$5,2)," ")</f>
        <v xml:space="preserve"> </v>
      </c>
      <c r="Y1606" s="406">
        <v>1587</v>
      </c>
      <c r="Z1606" s="402" t="str">
        <f t="shared" si="841"/>
        <v/>
      </c>
      <c r="AB1606" s="402" t="str">
        <f t="shared" si="842"/>
        <v/>
      </c>
      <c r="AD1606" s="416"/>
      <c r="AE1606" s="401" t="str">
        <f>IF(AD1606&gt;0,VLOOKUP(AD1606,PAR!$Y$3:$AA$441,2)," ")</f>
        <v xml:space="preserve"> </v>
      </c>
      <c r="AG1606" s="416"/>
      <c r="AH1606" s="401" t="str">
        <f>IF($AG1606&gt;0,VLOOKUP($AG1606,PAR!$AC$3:$AE$184,2)," ")</f>
        <v xml:space="preserve"> </v>
      </c>
      <c r="AI1606" s="401" t="str">
        <f>IF($AG1606&gt;0,VLOOKUP($AG1606,PAR!$AC$3:$AE$184,3)," ")</f>
        <v xml:space="preserve"> </v>
      </c>
      <c r="AK1606" s="421"/>
      <c r="AL1606" s="421"/>
      <c r="AM1606" s="421"/>
      <c r="AN1606" s="421"/>
      <c r="AO1606" s="421"/>
      <c r="AP1606" s="421"/>
      <c r="AQ1606" s="421"/>
      <c r="AR1606" s="421"/>
      <c r="AS1606" s="421"/>
      <c r="AT1606" s="421"/>
      <c r="AU1606" s="421"/>
      <c r="AV1606" s="421"/>
      <c r="AW1606" s="403">
        <f t="shared" si="843"/>
        <v>0</v>
      </c>
      <c r="AX1606" s="397"/>
      <c r="AY1606" s="404" t="str">
        <f t="shared" si="844"/>
        <v xml:space="preserve"> </v>
      </c>
      <c r="AZ1606" s="404" t="str">
        <f t="shared" si="845"/>
        <v xml:space="preserve"> </v>
      </c>
      <c r="BA1606" s="404" t="str">
        <f t="shared" si="846"/>
        <v xml:space="preserve"> </v>
      </c>
      <c r="BB1606" s="404" t="str">
        <f t="shared" si="847"/>
        <v xml:space="preserve"> </v>
      </c>
      <c r="BC1606" s="404" t="str">
        <f t="shared" si="848"/>
        <v xml:space="preserve"> </v>
      </c>
      <c r="BD1606" s="404" t="str">
        <f t="shared" si="849"/>
        <v xml:space="preserve"> </v>
      </c>
      <c r="BE1606" s="404" t="str">
        <f t="shared" si="850"/>
        <v xml:space="preserve"> </v>
      </c>
      <c r="BF1606" s="404" t="str">
        <f t="shared" si="851"/>
        <v xml:space="preserve"> </v>
      </c>
      <c r="BG1606" s="404" t="str">
        <f t="shared" si="852"/>
        <v xml:space="preserve"> </v>
      </c>
      <c r="BH1606" s="404" t="str">
        <f t="shared" si="853"/>
        <v xml:space="preserve"> </v>
      </c>
      <c r="BI1606" s="404" t="str">
        <f t="shared" si="854"/>
        <v xml:space="preserve"> </v>
      </c>
      <c r="BJ1606" s="404" t="str">
        <f t="shared" si="855"/>
        <v xml:space="preserve"> </v>
      </c>
      <c r="BK1606" s="405" t="str">
        <f t="shared" si="856"/>
        <v xml:space="preserve"> </v>
      </c>
      <c r="BM1606" s="404" t="str">
        <f t="shared" si="857"/>
        <v xml:space="preserve"> </v>
      </c>
      <c r="BN1606" s="404" t="str">
        <f t="shared" si="858"/>
        <v xml:space="preserve"> </v>
      </c>
      <c r="BO1606" s="404" t="str">
        <f t="shared" si="859"/>
        <v xml:space="preserve"> </v>
      </c>
      <c r="BP1606" s="404" t="str">
        <f t="shared" si="860"/>
        <v xml:space="preserve"> </v>
      </c>
      <c r="BQ1606" s="404" t="str">
        <f t="shared" si="861"/>
        <v xml:space="preserve"> </v>
      </c>
      <c r="BR1606" s="404" t="str">
        <f t="shared" si="862"/>
        <v xml:space="preserve"> </v>
      </c>
      <c r="BS1606" s="404" t="str">
        <f t="shared" si="863"/>
        <v xml:space="preserve"> </v>
      </c>
      <c r="BT1606" s="404" t="str">
        <f t="shared" si="864"/>
        <v xml:space="preserve"> </v>
      </c>
      <c r="BU1606" s="404" t="str">
        <f t="shared" si="865"/>
        <v xml:space="preserve"> </v>
      </c>
      <c r="BV1606" s="404" t="str">
        <f t="shared" si="866"/>
        <v xml:space="preserve"> </v>
      </c>
      <c r="BW1606" s="404" t="str">
        <f t="shared" si="867"/>
        <v xml:space="preserve"> </v>
      </c>
      <c r="BX1606" s="404" t="str">
        <f t="shared" si="868"/>
        <v xml:space="preserve"> </v>
      </c>
      <c r="BY1606" s="405" t="str">
        <f t="shared" si="869"/>
        <v xml:space="preserve"> </v>
      </c>
      <c r="CA1606" s="405" t="str">
        <f t="shared" si="870"/>
        <v xml:space="preserve"> </v>
      </c>
    </row>
    <row r="1607" spans="2:79" x14ac:dyDescent="0.2">
      <c r="B1607" s="605">
        <v>1604</v>
      </c>
      <c r="C1607" s="413"/>
      <c r="D1607" s="413"/>
      <c r="E1607" s="400"/>
      <c r="F1607" s="416"/>
      <c r="G1607" s="422" t="str">
        <f>IF(F1607&gt;0,VLOOKUP($F1607,PAR!$AJ$3:$AL$9,2)," ")</f>
        <v xml:space="preserve"> </v>
      </c>
      <c r="H1607" s="423" t="str">
        <f>IF(F1607&gt;0,VLOOKUP($F1607,PAR!$AJ$3:$AL$9,3)," ")</f>
        <v xml:space="preserve"> </v>
      </c>
      <c r="I1607" s="416"/>
      <c r="J1607" s="401" t="str">
        <f>IF(I1607&gt;0,VLOOKUP(I1607,PAR!$AN$3:$AO$9,2)," ")</f>
        <v xml:space="preserve"> </v>
      </c>
      <c r="K1607" s="400"/>
      <c r="L1607" s="416"/>
      <c r="M1607" s="401" t="str">
        <f>IF(L1607&gt;0,VLOOKUP(L1607,PAR!$AG$8:$AH$9,2)," ")</f>
        <v xml:space="preserve"> </v>
      </c>
      <c r="N1607" s="417"/>
      <c r="O1607" s="400"/>
      <c r="P1607" s="601">
        <f t="shared" si="871"/>
        <v>0</v>
      </c>
      <c r="Q1607" s="601">
        <f t="shared" si="872"/>
        <v>0</v>
      </c>
      <c r="R1607" s="600">
        <f t="shared" si="873"/>
        <v>0</v>
      </c>
      <c r="S1607" s="406">
        <v>1588</v>
      </c>
      <c r="T1607" s="416"/>
      <c r="U1607" s="401" t="str">
        <f>IF(T1607&gt;0,VLOOKUP($T1607,PAR!$C$3:$D$19,2)," ")</f>
        <v xml:space="preserve"> </v>
      </c>
      <c r="W1607" s="416"/>
      <c r="X1607" s="401" t="str">
        <f>IF(W1607&gt;0,VLOOKUP(W1607,PAR!$AG$3:$AH$5,2)," ")</f>
        <v xml:space="preserve"> </v>
      </c>
      <c r="Y1607" s="406">
        <v>1588</v>
      </c>
      <c r="Z1607" s="402" t="str">
        <f t="shared" si="841"/>
        <v/>
      </c>
      <c r="AB1607" s="402" t="str">
        <f t="shared" si="842"/>
        <v/>
      </c>
      <c r="AD1607" s="416"/>
      <c r="AE1607" s="401" t="str">
        <f>IF(AD1607&gt;0,VLOOKUP(AD1607,PAR!$Y$3:$AA$441,2)," ")</f>
        <v xml:space="preserve"> </v>
      </c>
      <c r="AG1607" s="416"/>
      <c r="AH1607" s="401" t="str">
        <f>IF($AG1607&gt;0,VLOOKUP($AG1607,PAR!$AC$3:$AE$184,2)," ")</f>
        <v xml:space="preserve"> </v>
      </c>
      <c r="AI1607" s="401" t="str">
        <f>IF($AG1607&gt;0,VLOOKUP($AG1607,PAR!$AC$3:$AE$184,3)," ")</f>
        <v xml:space="preserve"> </v>
      </c>
      <c r="AK1607" s="421"/>
      <c r="AL1607" s="421"/>
      <c r="AM1607" s="421"/>
      <c r="AN1607" s="421"/>
      <c r="AO1607" s="421"/>
      <c r="AP1607" s="421"/>
      <c r="AQ1607" s="421"/>
      <c r="AR1607" s="421"/>
      <c r="AS1607" s="421"/>
      <c r="AT1607" s="421"/>
      <c r="AU1607" s="421"/>
      <c r="AV1607" s="421"/>
      <c r="AW1607" s="403">
        <f t="shared" si="843"/>
        <v>0</v>
      </c>
      <c r="AX1607" s="397"/>
      <c r="AY1607" s="404" t="str">
        <f t="shared" si="844"/>
        <v xml:space="preserve"> </v>
      </c>
      <c r="AZ1607" s="404" t="str">
        <f t="shared" si="845"/>
        <v xml:space="preserve"> </v>
      </c>
      <c r="BA1607" s="404" t="str">
        <f t="shared" si="846"/>
        <v xml:space="preserve"> </v>
      </c>
      <c r="BB1607" s="404" t="str">
        <f t="shared" si="847"/>
        <v xml:space="preserve"> </v>
      </c>
      <c r="BC1607" s="404" t="str">
        <f t="shared" si="848"/>
        <v xml:space="preserve"> </v>
      </c>
      <c r="BD1607" s="404" t="str">
        <f t="shared" si="849"/>
        <v xml:space="preserve"> </v>
      </c>
      <c r="BE1607" s="404" t="str">
        <f t="shared" si="850"/>
        <v xml:space="preserve"> </v>
      </c>
      <c r="BF1607" s="404" t="str">
        <f t="shared" si="851"/>
        <v xml:space="preserve"> </v>
      </c>
      <c r="BG1607" s="404" t="str">
        <f t="shared" si="852"/>
        <v xml:space="preserve"> </v>
      </c>
      <c r="BH1607" s="404" t="str">
        <f t="shared" si="853"/>
        <v xml:space="preserve"> </v>
      </c>
      <c r="BI1607" s="404" t="str">
        <f t="shared" si="854"/>
        <v xml:space="preserve"> </v>
      </c>
      <c r="BJ1607" s="404" t="str">
        <f t="shared" si="855"/>
        <v xml:space="preserve"> </v>
      </c>
      <c r="BK1607" s="405" t="str">
        <f t="shared" si="856"/>
        <v xml:space="preserve"> </v>
      </c>
      <c r="BM1607" s="404" t="str">
        <f t="shared" si="857"/>
        <v xml:space="preserve"> </v>
      </c>
      <c r="BN1607" s="404" t="str">
        <f t="shared" si="858"/>
        <v xml:space="preserve"> </v>
      </c>
      <c r="BO1607" s="404" t="str">
        <f t="shared" si="859"/>
        <v xml:space="preserve"> </v>
      </c>
      <c r="BP1607" s="404" t="str">
        <f t="shared" si="860"/>
        <v xml:space="preserve"> </v>
      </c>
      <c r="BQ1607" s="404" t="str">
        <f t="shared" si="861"/>
        <v xml:space="preserve"> </v>
      </c>
      <c r="BR1607" s="404" t="str">
        <f t="shared" si="862"/>
        <v xml:space="preserve"> </v>
      </c>
      <c r="BS1607" s="404" t="str">
        <f t="shared" si="863"/>
        <v xml:space="preserve"> </v>
      </c>
      <c r="BT1607" s="404" t="str">
        <f t="shared" si="864"/>
        <v xml:space="preserve"> </v>
      </c>
      <c r="BU1607" s="404" t="str">
        <f t="shared" si="865"/>
        <v xml:space="preserve"> </v>
      </c>
      <c r="BV1607" s="404" t="str">
        <f t="shared" si="866"/>
        <v xml:space="preserve"> </v>
      </c>
      <c r="BW1607" s="404" t="str">
        <f t="shared" si="867"/>
        <v xml:space="preserve"> </v>
      </c>
      <c r="BX1607" s="404" t="str">
        <f t="shared" si="868"/>
        <v xml:space="preserve"> </v>
      </c>
      <c r="BY1607" s="405" t="str">
        <f t="shared" si="869"/>
        <v xml:space="preserve"> </v>
      </c>
      <c r="CA1607" s="405" t="str">
        <f t="shared" si="870"/>
        <v xml:space="preserve"> </v>
      </c>
    </row>
    <row r="1608" spans="2:79" x14ac:dyDescent="0.2">
      <c r="B1608" s="605">
        <v>1605</v>
      </c>
      <c r="C1608" s="413"/>
      <c r="D1608" s="413"/>
      <c r="E1608" s="400"/>
      <c r="F1608" s="416"/>
      <c r="G1608" s="422" t="str">
        <f>IF(F1608&gt;0,VLOOKUP($F1608,PAR!$AJ$3:$AL$9,2)," ")</f>
        <v xml:space="preserve"> </v>
      </c>
      <c r="H1608" s="423" t="str">
        <f>IF(F1608&gt;0,VLOOKUP($F1608,PAR!$AJ$3:$AL$9,3)," ")</f>
        <v xml:space="preserve"> </v>
      </c>
      <c r="I1608" s="416"/>
      <c r="J1608" s="401" t="str">
        <f>IF(I1608&gt;0,VLOOKUP(I1608,PAR!$AN$3:$AO$9,2)," ")</f>
        <v xml:space="preserve"> </v>
      </c>
      <c r="K1608" s="400"/>
      <c r="L1608" s="416"/>
      <c r="M1608" s="401" t="str">
        <f>IF(L1608&gt;0,VLOOKUP(L1608,PAR!$AG$8:$AH$9,2)," ")</f>
        <v xml:space="preserve"> </v>
      </c>
      <c r="N1608" s="417"/>
      <c r="O1608" s="400"/>
      <c r="P1608" s="601">
        <f t="shared" si="871"/>
        <v>0</v>
      </c>
      <c r="Q1608" s="601">
        <f t="shared" si="872"/>
        <v>0</v>
      </c>
      <c r="R1608" s="600">
        <f t="shared" si="873"/>
        <v>0</v>
      </c>
      <c r="S1608" s="406">
        <v>1589</v>
      </c>
      <c r="T1608" s="416"/>
      <c r="U1608" s="401" t="str">
        <f>IF(T1608&gt;0,VLOOKUP($T1608,PAR!$C$3:$D$19,2)," ")</f>
        <v xml:space="preserve"> </v>
      </c>
      <c r="W1608" s="416"/>
      <c r="X1608" s="401" t="str">
        <f>IF(W1608&gt;0,VLOOKUP(W1608,PAR!$AG$3:$AH$5,2)," ")</f>
        <v xml:space="preserve"> </v>
      </c>
      <c r="Y1608" s="406">
        <v>1589</v>
      </c>
      <c r="Z1608" s="402" t="str">
        <f t="shared" si="841"/>
        <v/>
      </c>
      <c r="AB1608" s="402" t="str">
        <f t="shared" si="842"/>
        <v/>
      </c>
      <c r="AD1608" s="416"/>
      <c r="AE1608" s="401" t="str">
        <f>IF(AD1608&gt;0,VLOOKUP(AD1608,PAR!$Y$3:$AA$441,2)," ")</f>
        <v xml:space="preserve"> </v>
      </c>
      <c r="AG1608" s="416"/>
      <c r="AH1608" s="401" t="str">
        <f>IF($AG1608&gt;0,VLOOKUP($AG1608,PAR!$AC$3:$AE$184,2)," ")</f>
        <v xml:space="preserve"> </v>
      </c>
      <c r="AI1608" s="401" t="str">
        <f>IF($AG1608&gt;0,VLOOKUP($AG1608,PAR!$AC$3:$AE$184,3)," ")</f>
        <v xml:space="preserve"> </v>
      </c>
      <c r="AK1608" s="421"/>
      <c r="AL1608" s="421"/>
      <c r="AM1608" s="421"/>
      <c r="AN1608" s="421"/>
      <c r="AO1608" s="421"/>
      <c r="AP1608" s="421"/>
      <c r="AQ1608" s="421"/>
      <c r="AR1608" s="421"/>
      <c r="AS1608" s="421"/>
      <c r="AT1608" s="421"/>
      <c r="AU1608" s="421"/>
      <c r="AV1608" s="421"/>
      <c r="AW1608" s="403">
        <f t="shared" si="843"/>
        <v>0</v>
      </c>
      <c r="AX1608" s="397"/>
      <c r="AY1608" s="404" t="str">
        <f t="shared" si="844"/>
        <v xml:space="preserve"> </v>
      </c>
      <c r="AZ1608" s="404" t="str">
        <f t="shared" si="845"/>
        <v xml:space="preserve"> </v>
      </c>
      <c r="BA1608" s="404" t="str">
        <f t="shared" si="846"/>
        <v xml:space="preserve"> </v>
      </c>
      <c r="BB1608" s="404" t="str">
        <f t="shared" si="847"/>
        <v xml:space="preserve"> </v>
      </c>
      <c r="BC1608" s="404" t="str">
        <f t="shared" si="848"/>
        <v xml:space="preserve"> </v>
      </c>
      <c r="BD1608" s="404" t="str">
        <f t="shared" si="849"/>
        <v xml:space="preserve"> </v>
      </c>
      <c r="BE1608" s="404" t="str">
        <f t="shared" si="850"/>
        <v xml:space="preserve"> </v>
      </c>
      <c r="BF1608" s="404" t="str">
        <f t="shared" si="851"/>
        <v xml:space="preserve"> </v>
      </c>
      <c r="BG1608" s="404" t="str">
        <f t="shared" si="852"/>
        <v xml:space="preserve"> </v>
      </c>
      <c r="BH1608" s="404" t="str">
        <f t="shared" si="853"/>
        <v xml:space="preserve"> </v>
      </c>
      <c r="BI1608" s="404" t="str">
        <f t="shared" si="854"/>
        <v xml:space="preserve"> </v>
      </c>
      <c r="BJ1608" s="404" t="str">
        <f t="shared" si="855"/>
        <v xml:space="preserve"> </v>
      </c>
      <c r="BK1608" s="405" t="str">
        <f t="shared" si="856"/>
        <v xml:space="preserve"> </v>
      </c>
      <c r="BM1608" s="404" t="str">
        <f t="shared" si="857"/>
        <v xml:space="preserve"> </v>
      </c>
      <c r="BN1608" s="404" t="str">
        <f t="shared" si="858"/>
        <v xml:space="preserve"> </v>
      </c>
      <c r="BO1608" s="404" t="str">
        <f t="shared" si="859"/>
        <v xml:space="preserve"> </v>
      </c>
      <c r="BP1608" s="404" t="str">
        <f t="shared" si="860"/>
        <v xml:space="preserve"> </v>
      </c>
      <c r="BQ1608" s="404" t="str">
        <f t="shared" si="861"/>
        <v xml:space="preserve"> </v>
      </c>
      <c r="BR1608" s="404" t="str">
        <f t="shared" si="862"/>
        <v xml:space="preserve"> </v>
      </c>
      <c r="BS1608" s="404" t="str">
        <f t="shared" si="863"/>
        <v xml:space="preserve"> </v>
      </c>
      <c r="BT1608" s="404" t="str">
        <f t="shared" si="864"/>
        <v xml:space="preserve"> </v>
      </c>
      <c r="BU1608" s="404" t="str">
        <f t="shared" si="865"/>
        <v xml:space="preserve"> </v>
      </c>
      <c r="BV1608" s="404" t="str">
        <f t="shared" si="866"/>
        <v xml:space="preserve"> </v>
      </c>
      <c r="BW1608" s="404" t="str">
        <f t="shared" si="867"/>
        <v xml:space="preserve"> </v>
      </c>
      <c r="BX1608" s="404" t="str">
        <f t="shared" si="868"/>
        <v xml:space="preserve"> </v>
      </c>
      <c r="BY1608" s="405" t="str">
        <f t="shared" si="869"/>
        <v xml:space="preserve"> </v>
      </c>
      <c r="CA1608" s="405" t="str">
        <f t="shared" si="870"/>
        <v xml:space="preserve"> </v>
      </c>
    </row>
    <row r="1609" spans="2:79" x14ac:dyDescent="0.2">
      <c r="B1609" s="605">
        <v>1606</v>
      </c>
      <c r="C1609" s="413"/>
      <c r="D1609" s="413"/>
      <c r="E1609" s="400"/>
      <c r="F1609" s="416"/>
      <c r="G1609" s="422" t="str">
        <f>IF(F1609&gt;0,VLOOKUP($F1609,PAR!$AJ$3:$AL$9,2)," ")</f>
        <v xml:space="preserve"> </v>
      </c>
      <c r="H1609" s="423" t="str">
        <f>IF(F1609&gt;0,VLOOKUP($F1609,PAR!$AJ$3:$AL$9,3)," ")</f>
        <v xml:space="preserve"> </v>
      </c>
      <c r="I1609" s="416"/>
      <c r="J1609" s="401" t="str">
        <f>IF(I1609&gt;0,VLOOKUP(I1609,PAR!$AN$3:$AO$9,2)," ")</f>
        <v xml:space="preserve"> </v>
      </c>
      <c r="K1609" s="400"/>
      <c r="L1609" s="416"/>
      <c r="M1609" s="401" t="str">
        <f>IF(L1609&gt;0,VLOOKUP(L1609,PAR!$AG$8:$AH$9,2)," ")</f>
        <v xml:space="preserve"> </v>
      </c>
      <c r="N1609" s="417"/>
      <c r="O1609" s="400"/>
      <c r="P1609" s="601">
        <f t="shared" si="871"/>
        <v>0</v>
      </c>
      <c r="Q1609" s="601">
        <f t="shared" si="872"/>
        <v>0</v>
      </c>
      <c r="R1609" s="600">
        <f t="shared" si="873"/>
        <v>0</v>
      </c>
      <c r="S1609" s="406">
        <v>1590</v>
      </c>
      <c r="T1609" s="416"/>
      <c r="U1609" s="401" t="str">
        <f>IF(T1609&gt;0,VLOOKUP($T1609,PAR!$C$3:$D$19,2)," ")</f>
        <v xml:space="preserve"> </v>
      </c>
      <c r="W1609" s="416"/>
      <c r="X1609" s="401" t="str">
        <f>IF(W1609&gt;0,VLOOKUP(W1609,PAR!$AG$3:$AH$5,2)," ")</f>
        <v xml:space="preserve"> </v>
      </c>
      <c r="Y1609" s="406">
        <v>1590</v>
      </c>
      <c r="Z1609" s="402" t="str">
        <f t="shared" si="841"/>
        <v/>
      </c>
      <c r="AB1609" s="402" t="str">
        <f t="shared" si="842"/>
        <v/>
      </c>
      <c r="AD1609" s="416"/>
      <c r="AE1609" s="401" t="str">
        <f>IF(AD1609&gt;0,VLOOKUP(AD1609,PAR!$Y$3:$AA$441,2)," ")</f>
        <v xml:space="preserve"> </v>
      </c>
      <c r="AG1609" s="416"/>
      <c r="AH1609" s="401" t="str">
        <f>IF($AG1609&gt;0,VLOOKUP($AG1609,PAR!$AC$3:$AE$184,2)," ")</f>
        <v xml:space="preserve"> </v>
      </c>
      <c r="AI1609" s="401" t="str">
        <f>IF($AG1609&gt;0,VLOOKUP($AG1609,PAR!$AC$3:$AE$184,3)," ")</f>
        <v xml:space="preserve"> </v>
      </c>
      <c r="AK1609" s="421"/>
      <c r="AL1609" s="421"/>
      <c r="AM1609" s="421"/>
      <c r="AN1609" s="421"/>
      <c r="AO1609" s="421"/>
      <c r="AP1609" s="421"/>
      <c r="AQ1609" s="421"/>
      <c r="AR1609" s="421"/>
      <c r="AS1609" s="421"/>
      <c r="AT1609" s="421"/>
      <c r="AU1609" s="421"/>
      <c r="AV1609" s="421"/>
      <c r="AW1609" s="403">
        <f t="shared" si="843"/>
        <v>0</v>
      </c>
      <c r="AX1609" s="397"/>
      <c r="AY1609" s="404" t="str">
        <f t="shared" si="844"/>
        <v xml:space="preserve"> </v>
      </c>
      <c r="AZ1609" s="404" t="str">
        <f t="shared" si="845"/>
        <v xml:space="preserve"> </v>
      </c>
      <c r="BA1609" s="404" t="str">
        <f t="shared" si="846"/>
        <v xml:space="preserve"> </v>
      </c>
      <c r="BB1609" s="404" t="str">
        <f t="shared" si="847"/>
        <v xml:space="preserve"> </v>
      </c>
      <c r="BC1609" s="404" t="str">
        <f t="shared" si="848"/>
        <v xml:space="preserve"> </v>
      </c>
      <c r="BD1609" s="404" t="str">
        <f t="shared" si="849"/>
        <v xml:space="preserve"> </v>
      </c>
      <c r="BE1609" s="404" t="str">
        <f t="shared" si="850"/>
        <v xml:space="preserve"> </v>
      </c>
      <c r="BF1609" s="404" t="str">
        <f t="shared" si="851"/>
        <v xml:space="preserve"> </v>
      </c>
      <c r="BG1609" s="404" t="str">
        <f t="shared" si="852"/>
        <v xml:space="preserve"> </v>
      </c>
      <c r="BH1609" s="404" t="str">
        <f t="shared" si="853"/>
        <v xml:space="preserve"> </v>
      </c>
      <c r="BI1609" s="404" t="str">
        <f t="shared" si="854"/>
        <v xml:space="preserve"> </v>
      </c>
      <c r="BJ1609" s="404" t="str">
        <f t="shared" si="855"/>
        <v xml:space="preserve"> </v>
      </c>
      <c r="BK1609" s="405" t="str">
        <f t="shared" si="856"/>
        <v xml:space="preserve"> </v>
      </c>
      <c r="BM1609" s="404" t="str">
        <f t="shared" si="857"/>
        <v xml:space="preserve"> </v>
      </c>
      <c r="BN1609" s="404" t="str">
        <f t="shared" si="858"/>
        <v xml:space="preserve"> </v>
      </c>
      <c r="BO1609" s="404" t="str">
        <f t="shared" si="859"/>
        <v xml:space="preserve"> </v>
      </c>
      <c r="BP1609" s="404" t="str">
        <f t="shared" si="860"/>
        <v xml:space="preserve"> </v>
      </c>
      <c r="BQ1609" s="404" t="str">
        <f t="shared" si="861"/>
        <v xml:space="preserve"> </v>
      </c>
      <c r="BR1609" s="404" t="str">
        <f t="shared" si="862"/>
        <v xml:space="preserve"> </v>
      </c>
      <c r="BS1609" s="404" t="str">
        <f t="shared" si="863"/>
        <v xml:space="preserve"> </v>
      </c>
      <c r="BT1609" s="404" t="str">
        <f t="shared" si="864"/>
        <v xml:space="preserve"> </v>
      </c>
      <c r="BU1609" s="404" t="str">
        <f t="shared" si="865"/>
        <v xml:space="preserve"> </v>
      </c>
      <c r="BV1609" s="404" t="str">
        <f t="shared" si="866"/>
        <v xml:space="preserve"> </v>
      </c>
      <c r="BW1609" s="404" t="str">
        <f t="shared" si="867"/>
        <v xml:space="preserve"> </v>
      </c>
      <c r="BX1609" s="404" t="str">
        <f t="shared" si="868"/>
        <v xml:space="preserve"> </v>
      </c>
      <c r="BY1609" s="405" t="str">
        <f t="shared" si="869"/>
        <v xml:space="preserve"> </v>
      </c>
      <c r="CA1609" s="405" t="str">
        <f t="shared" si="870"/>
        <v xml:space="preserve"> </v>
      </c>
    </row>
    <row r="1610" spans="2:79" x14ac:dyDescent="0.2">
      <c r="B1610" s="605">
        <v>1607</v>
      </c>
      <c r="C1610" s="413"/>
      <c r="D1610" s="413"/>
      <c r="E1610" s="400"/>
      <c r="F1610" s="416"/>
      <c r="G1610" s="422" t="str">
        <f>IF(F1610&gt;0,VLOOKUP($F1610,PAR!$AJ$3:$AL$9,2)," ")</f>
        <v xml:space="preserve"> </v>
      </c>
      <c r="H1610" s="423" t="str">
        <f>IF(F1610&gt;0,VLOOKUP($F1610,PAR!$AJ$3:$AL$9,3)," ")</f>
        <v xml:space="preserve"> </v>
      </c>
      <c r="I1610" s="416"/>
      <c r="J1610" s="401" t="str">
        <f>IF(I1610&gt;0,VLOOKUP(I1610,PAR!$AN$3:$AO$9,2)," ")</f>
        <v xml:space="preserve"> </v>
      </c>
      <c r="K1610" s="400"/>
      <c r="L1610" s="416"/>
      <c r="M1610" s="401" t="str">
        <f>IF(L1610&gt;0,VLOOKUP(L1610,PAR!$AG$8:$AH$9,2)," ")</f>
        <v xml:space="preserve"> </v>
      </c>
      <c r="N1610" s="417"/>
      <c r="O1610" s="400"/>
      <c r="P1610" s="601">
        <f t="shared" si="871"/>
        <v>0</v>
      </c>
      <c r="Q1610" s="601">
        <f t="shared" si="872"/>
        <v>0</v>
      </c>
      <c r="R1610" s="600">
        <f t="shared" si="873"/>
        <v>0</v>
      </c>
      <c r="S1610" s="406">
        <v>1591</v>
      </c>
      <c r="T1610" s="416"/>
      <c r="U1610" s="401" t="str">
        <f>IF(T1610&gt;0,VLOOKUP($T1610,PAR!$C$3:$D$19,2)," ")</f>
        <v xml:space="preserve"> </v>
      </c>
      <c r="W1610" s="416"/>
      <c r="X1610" s="401" t="str">
        <f>IF(W1610&gt;0,VLOOKUP(W1610,PAR!$AG$3:$AH$5,2)," ")</f>
        <v xml:space="preserve"> </v>
      </c>
      <c r="Y1610" s="406">
        <v>1591</v>
      </c>
      <c r="Z1610" s="402" t="str">
        <f t="shared" si="841"/>
        <v/>
      </c>
      <c r="AB1610" s="402" t="str">
        <f t="shared" si="842"/>
        <v/>
      </c>
      <c r="AD1610" s="416"/>
      <c r="AE1610" s="401" t="str">
        <f>IF(AD1610&gt;0,VLOOKUP(AD1610,PAR!$Y$3:$AA$441,2)," ")</f>
        <v xml:space="preserve"> </v>
      </c>
      <c r="AG1610" s="416"/>
      <c r="AH1610" s="401" t="str">
        <f>IF($AG1610&gt;0,VLOOKUP($AG1610,PAR!$AC$3:$AE$184,2)," ")</f>
        <v xml:space="preserve"> </v>
      </c>
      <c r="AI1610" s="401" t="str">
        <f>IF($AG1610&gt;0,VLOOKUP($AG1610,PAR!$AC$3:$AE$184,3)," ")</f>
        <v xml:space="preserve"> </v>
      </c>
      <c r="AK1610" s="421"/>
      <c r="AL1610" s="421"/>
      <c r="AM1610" s="421"/>
      <c r="AN1610" s="421"/>
      <c r="AO1610" s="421"/>
      <c r="AP1610" s="421"/>
      <c r="AQ1610" s="421"/>
      <c r="AR1610" s="421"/>
      <c r="AS1610" s="421"/>
      <c r="AT1610" s="421"/>
      <c r="AU1610" s="421"/>
      <c r="AV1610" s="421"/>
      <c r="AW1610" s="403">
        <f t="shared" si="843"/>
        <v>0</v>
      </c>
      <c r="AX1610" s="397"/>
      <c r="AY1610" s="404" t="str">
        <f t="shared" si="844"/>
        <v xml:space="preserve"> </v>
      </c>
      <c r="AZ1610" s="404" t="str">
        <f t="shared" si="845"/>
        <v xml:space="preserve"> </v>
      </c>
      <c r="BA1610" s="404" t="str">
        <f t="shared" si="846"/>
        <v xml:space="preserve"> </v>
      </c>
      <c r="BB1610" s="404" t="str">
        <f t="shared" si="847"/>
        <v xml:space="preserve"> </v>
      </c>
      <c r="BC1610" s="404" t="str">
        <f t="shared" si="848"/>
        <v xml:space="preserve"> </v>
      </c>
      <c r="BD1610" s="404" t="str">
        <f t="shared" si="849"/>
        <v xml:space="preserve"> </v>
      </c>
      <c r="BE1610" s="404" t="str">
        <f t="shared" si="850"/>
        <v xml:space="preserve"> </v>
      </c>
      <c r="BF1610" s="404" t="str">
        <f t="shared" si="851"/>
        <v xml:space="preserve"> </v>
      </c>
      <c r="BG1610" s="404" t="str">
        <f t="shared" si="852"/>
        <v xml:space="preserve"> </v>
      </c>
      <c r="BH1610" s="404" t="str">
        <f t="shared" si="853"/>
        <v xml:space="preserve"> </v>
      </c>
      <c r="BI1610" s="404" t="str">
        <f t="shared" si="854"/>
        <v xml:space="preserve"> </v>
      </c>
      <c r="BJ1610" s="404" t="str">
        <f t="shared" si="855"/>
        <v xml:space="preserve"> </v>
      </c>
      <c r="BK1610" s="405" t="str">
        <f t="shared" si="856"/>
        <v xml:space="preserve"> </v>
      </c>
      <c r="BM1610" s="404" t="str">
        <f t="shared" si="857"/>
        <v xml:space="preserve"> </v>
      </c>
      <c r="BN1610" s="404" t="str">
        <f t="shared" si="858"/>
        <v xml:space="preserve"> </v>
      </c>
      <c r="BO1610" s="404" t="str">
        <f t="shared" si="859"/>
        <v xml:space="preserve"> </v>
      </c>
      <c r="BP1610" s="404" t="str">
        <f t="shared" si="860"/>
        <v xml:space="preserve"> </v>
      </c>
      <c r="BQ1610" s="404" t="str">
        <f t="shared" si="861"/>
        <v xml:space="preserve"> </v>
      </c>
      <c r="BR1610" s="404" t="str">
        <f t="shared" si="862"/>
        <v xml:space="preserve"> </v>
      </c>
      <c r="BS1610" s="404" t="str">
        <f t="shared" si="863"/>
        <v xml:space="preserve"> </v>
      </c>
      <c r="BT1610" s="404" t="str">
        <f t="shared" si="864"/>
        <v xml:space="preserve"> </v>
      </c>
      <c r="BU1610" s="404" t="str">
        <f t="shared" si="865"/>
        <v xml:space="preserve"> </v>
      </c>
      <c r="BV1610" s="404" t="str">
        <f t="shared" si="866"/>
        <v xml:space="preserve"> </v>
      </c>
      <c r="BW1610" s="404" t="str">
        <f t="shared" si="867"/>
        <v xml:space="preserve"> </v>
      </c>
      <c r="BX1610" s="404" t="str">
        <f t="shared" si="868"/>
        <v xml:space="preserve"> </v>
      </c>
      <c r="BY1610" s="405" t="str">
        <f t="shared" si="869"/>
        <v xml:space="preserve"> </v>
      </c>
      <c r="CA1610" s="405" t="str">
        <f t="shared" si="870"/>
        <v xml:space="preserve"> </v>
      </c>
    </row>
    <row r="1611" spans="2:79" x14ac:dyDescent="0.2">
      <c r="B1611" s="605">
        <v>1608</v>
      </c>
      <c r="C1611" s="413"/>
      <c r="D1611" s="413"/>
      <c r="E1611" s="400"/>
      <c r="F1611" s="416"/>
      <c r="G1611" s="422" t="str">
        <f>IF(F1611&gt;0,VLOOKUP($F1611,PAR!$AJ$3:$AL$9,2)," ")</f>
        <v xml:space="preserve"> </v>
      </c>
      <c r="H1611" s="423" t="str">
        <f>IF(F1611&gt;0,VLOOKUP($F1611,PAR!$AJ$3:$AL$9,3)," ")</f>
        <v xml:space="preserve"> </v>
      </c>
      <c r="I1611" s="416"/>
      <c r="J1611" s="401" t="str">
        <f>IF(I1611&gt;0,VLOOKUP(I1611,PAR!$AN$3:$AO$9,2)," ")</f>
        <v xml:space="preserve"> </v>
      </c>
      <c r="K1611" s="400"/>
      <c r="L1611" s="416"/>
      <c r="M1611" s="401" t="str">
        <f>IF(L1611&gt;0,VLOOKUP(L1611,PAR!$AG$8:$AH$9,2)," ")</f>
        <v xml:space="preserve"> </v>
      </c>
      <c r="N1611" s="417"/>
      <c r="O1611" s="400"/>
      <c r="P1611" s="601">
        <f t="shared" si="871"/>
        <v>0</v>
      </c>
      <c r="Q1611" s="601">
        <f t="shared" si="872"/>
        <v>0</v>
      </c>
      <c r="R1611" s="600">
        <f t="shared" si="873"/>
        <v>0</v>
      </c>
      <c r="S1611" s="406">
        <v>1592</v>
      </c>
      <c r="T1611" s="416"/>
      <c r="U1611" s="401" t="str">
        <f>IF(T1611&gt;0,VLOOKUP($T1611,PAR!$C$3:$D$19,2)," ")</f>
        <v xml:space="preserve"> </v>
      </c>
      <c r="W1611" s="416"/>
      <c r="X1611" s="401" t="str">
        <f>IF(W1611&gt;0,VLOOKUP(W1611,PAR!$AG$3:$AH$5,2)," ")</f>
        <v xml:space="preserve"> </v>
      </c>
      <c r="Y1611" s="406">
        <v>1592</v>
      </c>
      <c r="Z1611" s="402" t="str">
        <f t="shared" si="841"/>
        <v/>
      </c>
      <c r="AB1611" s="402" t="str">
        <f t="shared" si="842"/>
        <v/>
      </c>
      <c r="AD1611" s="416"/>
      <c r="AE1611" s="401" t="str">
        <f>IF(AD1611&gt;0,VLOOKUP(AD1611,PAR!$Y$3:$AA$441,2)," ")</f>
        <v xml:space="preserve"> </v>
      </c>
      <c r="AG1611" s="416"/>
      <c r="AH1611" s="401" t="str">
        <f>IF($AG1611&gt;0,VLOOKUP($AG1611,PAR!$AC$3:$AE$184,2)," ")</f>
        <v xml:space="preserve"> </v>
      </c>
      <c r="AI1611" s="401" t="str">
        <f>IF($AG1611&gt;0,VLOOKUP($AG1611,PAR!$AC$3:$AE$184,3)," ")</f>
        <v xml:space="preserve"> </v>
      </c>
      <c r="AK1611" s="421"/>
      <c r="AL1611" s="421"/>
      <c r="AM1611" s="421"/>
      <c r="AN1611" s="421"/>
      <c r="AO1611" s="421"/>
      <c r="AP1611" s="421"/>
      <c r="AQ1611" s="421"/>
      <c r="AR1611" s="421"/>
      <c r="AS1611" s="421"/>
      <c r="AT1611" s="421"/>
      <c r="AU1611" s="421"/>
      <c r="AV1611" s="421"/>
      <c r="AW1611" s="403">
        <f t="shared" si="843"/>
        <v>0</v>
      </c>
      <c r="AX1611" s="397"/>
      <c r="AY1611" s="404" t="str">
        <f t="shared" si="844"/>
        <v xml:space="preserve"> </v>
      </c>
      <c r="AZ1611" s="404" t="str">
        <f t="shared" si="845"/>
        <v xml:space="preserve"> </v>
      </c>
      <c r="BA1611" s="404" t="str">
        <f t="shared" si="846"/>
        <v xml:space="preserve"> </v>
      </c>
      <c r="BB1611" s="404" t="str">
        <f t="shared" si="847"/>
        <v xml:space="preserve"> </v>
      </c>
      <c r="BC1611" s="404" t="str">
        <f t="shared" si="848"/>
        <v xml:space="preserve"> </v>
      </c>
      <c r="BD1611" s="404" t="str">
        <f t="shared" si="849"/>
        <v xml:space="preserve"> </v>
      </c>
      <c r="BE1611" s="404" t="str">
        <f t="shared" si="850"/>
        <v xml:space="preserve"> </v>
      </c>
      <c r="BF1611" s="404" t="str">
        <f t="shared" si="851"/>
        <v xml:space="preserve"> </v>
      </c>
      <c r="BG1611" s="404" t="str">
        <f t="shared" si="852"/>
        <v xml:space="preserve"> </v>
      </c>
      <c r="BH1611" s="404" t="str">
        <f t="shared" si="853"/>
        <v xml:space="preserve"> </v>
      </c>
      <c r="BI1611" s="404" t="str">
        <f t="shared" si="854"/>
        <v xml:space="preserve"> </v>
      </c>
      <c r="BJ1611" s="404" t="str">
        <f t="shared" si="855"/>
        <v xml:space="preserve"> </v>
      </c>
      <c r="BK1611" s="405" t="str">
        <f t="shared" si="856"/>
        <v xml:space="preserve"> </v>
      </c>
      <c r="BM1611" s="404" t="str">
        <f t="shared" si="857"/>
        <v xml:space="preserve"> </v>
      </c>
      <c r="BN1611" s="404" t="str">
        <f t="shared" si="858"/>
        <v xml:space="preserve"> </v>
      </c>
      <c r="BO1611" s="404" t="str">
        <f t="shared" si="859"/>
        <v xml:space="preserve"> </v>
      </c>
      <c r="BP1611" s="404" t="str">
        <f t="shared" si="860"/>
        <v xml:space="preserve"> </v>
      </c>
      <c r="BQ1611" s="404" t="str">
        <f t="shared" si="861"/>
        <v xml:space="preserve"> </v>
      </c>
      <c r="BR1611" s="404" t="str">
        <f t="shared" si="862"/>
        <v xml:space="preserve"> </v>
      </c>
      <c r="BS1611" s="404" t="str">
        <f t="shared" si="863"/>
        <v xml:space="preserve"> </v>
      </c>
      <c r="BT1611" s="404" t="str">
        <f t="shared" si="864"/>
        <v xml:space="preserve"> </v>
      </c>
      <c r="BU1611" s="404" t="str">
        <f t="shared" si="865"/>
        <v xml:space="preserve"> </v>
      </c>
      <c r="BV1611" s="404" t="str">
        <f t="shared" si="866"/>
        <v xml:space="preserve"> </v>
      </c>
      <c r="BW1611" s="404" t="str">
        <f t="shared" si="867"/>
        <v xml:space="preserve"> </v>
      </c>
      <c r="BX1611" s="404" t="str">
        <f t="shared" si="868"/>
        <v xml:space="preserve"> </v>
      </c>
      <c r="BY1611" s="405" t="str">
        <f t="shared" si="869"/>
        <v xml:space="preserve"> </v>
      </c>
      <c r="CA1611" s="405" t="str">
        <f t="shared" si="870"/>
        <v xml:space="preserve"> </v>
      </c>
    </row>
    <row r="1612" spans="2:79" x14ac:dyDescent="0.2">
      <c r="B1612" s="605">
        <v>1609</v>
      </c>
      <c r="C1612" s="413"/>
      <c r="D1612" s="413"/>
      <c r="E1612" s="400"/>
      <c r="F1612" s="416"/>
      <c r="G1612" s="422" t="str">
        <f>IF(F1612&gt;0,VLOOKUP($F1612,PAR!$AJ$3:$AL$9,2)," ")</f>
        <v xml:space="preserve"> </v>
      </c>
      <c r="H1612" s="423" t="str">
        <f>IF(F1612&gt;0,VLOOKUP($F1612,PAR!$AJ$3:$AL$9,3)," ")</f>
        <v xml:space="preserve"> </v>
      </c>
      <c r="I1612" s="416"/>
      <c r="J1612" s="401" t="str">
        <f>IF(I1612&gt;0,VLOOKUP(I1612,PAR!$AN$3:$AO$9,2)," ")</f>
        <v xml:space="preserve"> </v>
      </c>
      <c r="K1612" s="400"/>
      <c r="L1612" s="416"/>
      <c r="M1612" s="401" t="str">
        <f>IF(L1612&gt;0,VLOOKUP(L1612,PAR!$AG$8:$AH$9,2)," ")</f>
        <v xml:space="preserve"> </v>
      </c>
      <c r="N1612" s="417"/>
      <c r="O1612" s="400"/>
      <c r="P1612" s="601">
        <f t="shared" si="871"/>
        <v>0</v>
      </c>
      <c r="Q1612" s="601">
        <f t="shared" si="872"/>
        <v>0</v>
      </c>
      <c r="R1612" s="600">
        <f t="shared" si="873"/>
        <v>0</v>
      </c>
      <c r="S1612" s="406">
        <v>1593</v>
      </c>
      <c r="T1612" s="416"/>
      <c r="U1612" s="401" t="str">
        <f>IF(T1612&gt;0,VLOOKUP($T1612,PAR!$C$3:$D$19,2)," ")</f>
        <v xml:space="preserve"> </v>
      </c>
      <c r="W1612" s="416"/>
      <c r="X1612" s="401" t="str">
        <f>IF(W1612&gt;0,VLOOKUP(W1612,PAR!$AG$3:$AH$5,2)," ")</f>
        <v xml:space="preserve"> </v>
      </c>
      <c r="Y1612" s="406">
        <v>1593</v>
      </c>
      <c r="Z1612" s="402" t="str">
        <f t="shared" si="841"/>
        <v/>
      </c>
      <c r="AB1612" s="402" t="str">
        <f t="shared" si="842"/>
        <v/>
      </c>
      <c r="AD1612" s="416"/>
      <c r="AE1612" s="401" t="str">
        <f>IF(AD1612&gt;0,VLOOKUP(AD1612,PAR!$Y$3:$AA$441,2)," ")</f>
        <v xml:space="preserve"> </v>
      </c>
      <c r="AG1612" s="416"/>
      <c r="AH1612" s="401" t="str">
        <f>IF($AG1612&gt;0,VLOOKUP($AG1612,PAR!$AC$3:$AE$184,2)," ")</f>
        <v xml:space="preserve"> </v>
      </c>
      <c r="AI1612" s="401" t="str">
        <f>IF($AG1612&gt;0,VLOOKUP($AG1612,PAR!$AC$3:$AE$184,3)," ")</f>
        <v xml:space="preserve"> </v>
      </c>
      <c r="AK1612" s="421"/>
      <c r="AL1612" s="421"/>
      <c r="AM1612" s="421"/>
      <c r="AN1612" s="421"/>
      <c r="AO1612" s="421"/>
      <c r="AP1612" s="421"/>
      <c r="AQ1612" s="421"/>
      <c r="AR1612" s="421"/>
      <c r="AS1612" s="421"/>
      <c r="AT1612" s="421"/>
      <c r="AU1612" s="421"/>
      <c r="AV1612" s="421"/>
      <c r="AW1612" s="403">
        <f t="shared" si="843"/>
        <v>0</v>
      </c>
      <c r="AX1612" s="397"/>
      <c r="AY1612" s="404" t="str">
        <f t="shared" si="844"/>
        <v xml:space="preserve"> </v>
      </c>
      <c r="AZ1612" s="404" t="str">
        <f t="shared" si="845"/>
        <v xml:space="preserve"> </v>
      </c>
      <c r="BA1612" s="404" t="str">
        <f t="shared" si="846"/>
        <v xml:space="preserve"> </v>
      </c>
      <c r="BB1612" s="404" t="str">
        <f t="shared" si="847"/>
        <v xml:space="preserve"> </v>
      </c>
      <c r="BC1612" s="404" t="str">
        <f t="shared" si="848"/>
        <v xml:space="preserve"> </v>
      </c>
      <c r="BD1612" s="404" t="str">
        <f t="shared" si="849"/>
        <v xml:space="preserve"> </v>
      </c>
      <c r="BE1612" s="404" t="str">
        <f t="shared" si="850"/>
        <v xml:space="preserve"> </v>
      </c>
      <c r="BF1612" s="404" t="str">
        <f t="shared" si="851"/>
        <v xml:space="preserve"> </v>
      </c>
      <c r="BG1612" s="404" t="str">
        <f t="shared" si="852"/>
        <v xml:space="preserve"> </v>
      </c>
      <c r="BH1612" s="404" t="str">
        <f t="shared" si="853"/>
        <v xml:space="preserve"> </v>
      </c>
      <c r="BI1612" s="404" t="str">
        <f t="shared" si="854"/>
        <v xml:space="preserve"> </v>
      </c>
      <c r="BJ1612" s="404" t="str">
        <f t="shared" si="855"/>
        <v xml:space="preserve"> </v>
      </c>
      <c r="BK1612" s="405" t="str">
        <f t="shared" si="856"/>
        <v xml:space="preserve"> </v>
      </c>
      <c r="BM1612" s="404" t="str">
        <f t="shared" si="857"/>
        <v xml:space="preserve"> </v>
      </c>
      <c r="BN1612" s="404" t="str">
        <f t="shared" si="858"/>
        <v xml:space="preserve"> </v>
      </c>
      <c r="BO1612" s="404" t="str">
        <f t="shared" si="859"/>
        <v xml:space="preserve"> </v>
      </c>
      <c r="BP1612" s="404" t="str">
        <f t="shared" si="860"/>
        <v xml:space="preserve"> </v>
      </c>
      <c r="BQ1612" s="404" t="str">
        <f t="shared" si="861"/>
        <v xml:space="preserve"> </v>
      </c>
      <c r="BR1612" s="404" t="str">
        <f t="shared" si="862"/>
        <v xml:space="preserve"> </v>
      </c>
      <c r="BS1612" s="404" t="str">
        <f t="shared" si="863"/>
        <v xml:space="preserve"> </v>
      </c>
      <c r="BT1612" s="404" t="str">
        <f t="shared" si="864"/>
        <v xml:space="preserve"> </v>
      </c>
      <c r="BU1612" s="404" t="str">
        <f t="shared" si="865"/>
        <v xml:space="preserve"> </v>
      </c>
      <c r="BV1612" s="404" t="str">
        <f t="shared" si="866"/>
        <v xml:space="preserve"> </v>
      </c>
      <c r="BW1612" s="404" t="str">
        <f t="shared" si="867"/>
        <v xml:space="preserve"> </v>
      </c>
      <c r="BX1612" s="404" t="str">
        <f t="shared" si="868"/>
        <v xml:space="preserve"> </v>
      </c>
      <c r="BY1612" s="405" t="str">
        <f t="shared" si="869"/>
        <v xml:space="preserve"> </v>
      </c>
      <c r="CA1612" s="405" t="str">
        <f t="shared" si="870"/>
        <v xml:space="preserve"> </v>
      </c>
    </row>
    <row r="1613" spans="2:79" x14ac:dyDescent="0.2">
      <c r="B1613" s="605">
        <v>1610</v>
      </c>
      <c r="C1613" s="413"/>
      <c r="D1613" s="413"/>
      <c r="E1613" s="400"/>
      <c r="F1613" s="416"/>
      <c r="G1613" s="422" t="str">
        <f>IF(F1613&gt;0,VLOOKUP($F1613,PAR!$AJ$3:$AL$9,2)," ")</f>
        <v xml:space="preserve"> </v>
      </c>
      <c r="H1613" s="423" t="str">
        <f>IF(F1613&gt;0,VLOOKUP($F1613,PAR!$AJ$3:$AL$9,3)," ")</f>
        <v xml:space="preserve"> </v>
      </c>
      <c r="I1613" s="416"/>
      <c r="J1613" s="401" t="str">
        <f>IF(I1613&gt;0,VLOOKUP(I1613,PAR!$AN$3:$AO$9,2)," ")</f>
        <v xml:space="preserve"> </v>
      </c>
      <c r="K1613" s="400"/>
      <c r="L1613" s="416"/>
      <c r="M1613" s="401" t="str">
        <f>IF(L1613&gt;0,VLOOKUP(L1613,PAR!$AG$8:$AH$9,2)," ")</f>
        <v xml:space="preserve"> </v>
      </c>
      <c r="N1613" s="417"/>
      <c r="O1613" s="400"/>
      <c r="P1613" s="601">
        <f t="shared" si="871"/>
        <v>0</v>
      </c>
      <c r="Q1613" s="601">
        <f t="shared" si="872"/>
        <v>0</v>
      </c>
      <c r="R1613" s="600">
        <f t="shared" si="873"/>
        <v>0</v>
      </c>
      <c r="S1613" s="406">
        <v>1594</v>
      </c>
      <c r="T1613" s="416"/>
      <c r="U1613" s="401" t="str">
        <f>IF(T1613&gt;0,VLOOKUP($T1613,PAR!$C$3:$D$19,2)," ")</f>
        <v xml:space="preserve"> </v>
      </c>
      <c r="W1613" s="416"/>
      <c r="X1613" s="401" t="str">
        <f>IF(W1613&gt;0,VLOOKUP(W1613,PAR!$AG$3:$AH$5,2)," ")</f>
        <v xml:space="preserve"> </v>
      </c>
      <c r="Y1613" s="406">
        <v>1594</v>
      </c>
      <c r="Z1613" s="402" t="str">
        <f t="shared" si="841"/>
        <v/>
      </c>
      <c r="AB1613" s="402" t="str">
        <f t="shared" si="842"/>
        <v/>
      </c>
      <c r="AD1613" s="416"/>
      <c r="AE1613" s="401" t="str">
        <f>IF(AD1613&gt;0,VLOOKUP(AD1613,PAR!$Y$3:$AA$441,2)," ")</f>
        <v xml:space="preserve"> </v>
      </c>
      <c r="AG1613" s="416"/>
      <c r="AH1613" s="401" t="str">
        <f>IF($AG1613&gt;0,VLOOKUP($AG1613,PAR!$AC$3:$AE$184,2)," ")</f>
        <v xml:space="preserve"> </v>
      </c>
      <c r="AI1613" s="401" t="str">
        <f>IF($AG1613&gt;0,VLOOKUP($AG1613,PAR!$AC$3:$AE$184,3)," ")</f>
        <v xml:space="preserve"> </v>
      </c>
      <c r="AK1613" s="421"/>
      <c r="AL1613" s="421"/>
      <c r="AM1613" s="421"/>
      <c r="AN1613" s="421"/>
      <c r="AO1613" s="421"/>
      <c r="AP1613" s="421"/>
      <c r="AQ1613" s="421"/>
      <c r="AR1613" s="421"/>
      <c r="AS1613" s="421"/>
      <c r="AT1613" s="421"/>
      <c r="AU1613" s="421"/>
      <c r="AV1613" s="421"/>
      <c r="AW1613" s="403">
        <f t="shared" si="843"/>
        <v>0</v>
      </c>
      <c r="AX1613" s="397"/>
      <c r="AY1613" s="404" t="str">
        <f t="shared" si="844"/>
        <v xml:space="preserve"> </v>
      </c>
      <c r="AZ1613" s="404" t="str">
        <f t="shared" si="845"/>
        <v xml:space="preserve"> </v>
      </c>
      <c r="BA1613" s="404" t="str">
        <f t="shared" si="846"/>
        <v xml:space="preserve"> </v>
      </c>
      <c r="BB1613" s="404" t="str">
        <f t="shared" si="847"/>
        <v xml:space="preserve"> </v>
      </c>
      <c r="BC1613" s="404" t="str">
        <f t="shared" si="848"/>
        <v xml:space="preserve"> </v>
      </c>
      <c r="BD1613" s="404" t="str">
        <f t="shared" si="849"/>
        <v xml:space="preserve"> </v>
      </c>
      <c r="BE1613" s="404" t="str">
        <f t="shared" si="850"/>
        <v xml:space="preserve"> </v>
      </c>
      <c r="BF1613" s="404" t="str">
        <f t="shared" si="851"/>
        <v xml:space="preserve"> </v>
      </c>
      <c r="BG1613" s="404" t="str">
        <f t="shared" si="852"/>
        <v xml:space="preserve"> </v>
      </c>
      <c r="BH1613" s="404" t="str">
        <f t="shared" si="853"/>
        <v xml:space="preserve"> </v>
      </c>
      <c r="BI1613" s="404" t="str">
        <f t="shared" si="854"/>
        <v xml:space="preserve"> </v>
      </c>
      <c r="BJ1613" s="404" t="str">
        <f t="shared" si="855"/>
        <v xml:space="preserve"> </v>
      </c>
      <c r="BK1613" s="405" t="str">
        <f t="shared" si="856"/>
        <v xml:space="preserve"> </v>
      </c>
      <c r="BM1613" s="404" t="str">
        <f t="shared" si="857"/>
        <v xml:space="preserve"> </v>
      </c>
      <c r="BN1613" s="404" t="str">
        <f t="shared" si="858"/>
        <v xml:space="preserve"> </v>
      </c>
      <c r="BO1613" s="404" t="str">
        <f t="shared" si="859"/>
        <v xml:space="preserve"> </v>
      </c>
      <c r="BP1613" s="404" t="str">
        <f t="shared" si="860"/>
        <v xml:space="preserve"> </v>
      </c>
      <c r="BQ1613" s="404" t="str">
        <f t="shared" si="861"/>
        <v xml:space="preserve"> </v>
      </c>
      <c r="BR1613" s="404" t="str">
        <f t="shared" si="862"/>
        <v xml:space="preserve"> </v>
      </c>
      <c r="BS1613" s="404" t="str">
        <f t="shared" si="863"/>
        <v xml:space="preserve"> </v>
      </c>
      <c r="BT1613" s="404" t="str">
        <f t="shared" si="864"/>
        <v xml:space="preserve"> </v>
      </c>
      <c r="BU1613" s="404" t="str">
        <f t="shared" si="865"/>
        <v xml:space="preserve"> </v>
      </c>
      <c r="BV1613" s="404" t="str">
        <f t="shared" si="866"/>
        <v xml:space="preserve"> </v>
      </c>
      <c r="BW1613" s="404" t="str">
        <f t="shared" si="867"/>
        <v xml:space="preserve"> </v>
      </c>
      <c r="BX1613" s="404" t="str">
        <f t="shared" si="868"/>
        <v xml:space="preserve"> </v>
      </c>
      <c r="BY1613" s="405" t="str">
        <f t="shared" si="869"/>
        <v xml:space="preserve"> </v>
      </c>
      <c r="CA1613" s="405" t="str">
        <f t="shared" si="870"/>
        <v xml:space="preserve"> </v>
      </c>
    </row>
    <row r="1614" spans="2:79" x14ac:dyDescent="0.2">
      <c r="B1614" s="605">
        <v>1611</v>
      </c>
      <c r="C1614" s="413"/>
      <c r="D1614" s="413"/>
      <c r="E1614" s="400"/>
      <c r="F1614" s="416"/>
      <c r="G1614" s="422" t="str">
        <f>IF(F1614&gt;0,VLOOKUP($F1614,PAR!$AJ$3:$AL$9,2)," ")</f>
        <v xml:space="preserve"> </v>
      </c>
      <c r="H1614" s="423" t="str">
        <f>IF(F1614&gt;0,VLOOKUP($F1614,PAR!$AJ$3:$AL$9,3)," ")</f>
        <v xml:space="preserve"> </v>
      </c>
      <c r="I1614" s="416"/>
      <c r="J1614" s="401" t="str">
        <f>IF(I1614&gt;0,VLOOKUP(I1614,PAR!$AN$3:$AO$9,2)," ")</f>
        <v xml:space="preserve"> </v>
      </c>
      <c r="K1614" s="400"/>
      <c r="L1614" s="416"/>
      <c r="M1614" s="401" t="str">
        <f>IF(L1614&gt;0,VLOOKUP(L1614,PAR!$AG$8:$AH$9,2)," ")</f>
        <v xml:space="preserve"> </v>
      </c>
      <c r="N1614" s="417"/>
      <c r="O1614" s="400"/>
      <c r="P1614" s="601">
        <f t="shared" si="871"/>
        <v>0</v>
      </c>
      <c r="Q1614" s="601">
        <f t="shared" si="872"/>
        <v>0</v>
      </c>
      <c r="R1614" s="600">
        <f t="shared" si="873"/>
        <v>0</v>
      </c>
      <c r="S1614" s="406">
        <v>1595</v>
      </c>
      <c r="T1614" s="416"/>
      <c r="U1614" s="401" t="str">
        <f>IF(T1614&gt;0,VLOOKUP($T1614,PAR!$C$3:$D$19,2)," ")</f>
        <v xml:space="preserve"> </v>
      </c>
      <c r="W1614" s="416"/>
      <c r="X1614" s="401" t="str">
        <f>IF(W1614&gt;0,VLOOKUP(W1614,PAR!$AG$3:$AH$5,2)," ")</f>
        <v xml:space="preserve"> </v>
      </c>
      <c r="Y1614" s="406">
        <v>1595</v>
      </c>
      <c r="Z1614" s="402" t="str">
        <f t="shared" si="841"/>
        <v/>
      </c>
      <c r="AB1614" s="402" t="str">
        <f t="shared" si="842"/>
        <v/>
      </c>
      <c r="AD1614" s="416"/>
      <c r="AE1614" s="401" t="str">
        <f>IF(AD1614&gt;0,VLOOKUP(AD1614,PAR!$Y$3:$AA$441,2)," ")</f>
        <v xml:space="preserve"> </v>
      </c>
      <c r="AG1614" s="416"/>
      <c r="AH1614" s="401" t="str">
        <f>IF($AG1614&gt;0,VLOOKUP($AG1614,PAR!$AC$3:$AE$184,2)," ")</f>
        <v xml:space="preserve"> </v>
      </c>
      <c r="AI1614" s="401" t="str">
        <f>IF($AG1614&gt;0,VLOOKUP($AG1614,PAR!$AC$3:$AE$184,3)," ")</f>
        <v xml:space="preserve"> </v>
      </c>
      <c r="AK1614" s="421"/>
      <c r="AL1614" s="421"/>
      <c r="AM1614" s="421"/>
      <c r="AN1614" s="421"/>
      <c r="AO1614" s="421"/>
      <c r="AP1614" s="421"/>
      <c r="AQ1614" s="421"/>
      <c r="AR1614" s="421"/>
      <c r="AS1614" s="421"/>
      <c r="AT1614" s="421"/>
      <c r="AU1614" s="421"/>
      <c r="AV1614" s="421"/>
      <c r="AW1614" s="403">
        <f t="shared" si="843"/>
        <v>0</v>
      </c>
      <c r="AX1614" s="397"/>
      <c r="AY1614" s="404" t="str">
        <f t="shared" si="844"/>
        <v xml:space="preserve"> </v>
      </c>
      <c r="AZ1614" s="404" t="str">
        <f t="shared" si="845"/>
        <v xml:space="preserve"> </v>
      </c>
      <c r="BA1614" s="404" t="str">
        <f t="shared" si="846"/>
        <v xml:space="preserve"> </v>
      </c>
      <c r="BB1614" s="404" t="str">
        <f t="shared" si="847"/>
        <v xml:space="preserve"> </v>
      </c>
      <c r="BC1614" s="404" t="str">
        <f t="shared" si="848"/>
        <v xml:space="preserve"> </v>
      </c>
      <c r="BD1614" s="404" t="str">
        <f t="shared" si="849"/>
        <v xml:space="preserve"> </v>
      </c>
      <c r="BE1614" s="404" t="str">
        <f t="shared" si="850"/>
        <v xml:space="preserve"> </v>
      </c>
      <c r="BF1614" s="404" t="str">
        <f t="shared" si="851"/>
        <v xml:space="preserve"> </v>
      </c>
      <c r="BG1614" s="404" t="str">
        <f t="shared" si="852"/>
        <v xml:space="preserve"> </v>
      </c>
      <c r="BH1614" s="404" t="str">
        <f t="shared" si="853"/>
        <v xml:space="preserve"> </v>
      </c>
      <c r="BI1614" s="404" t="str">
        <f t="shared" si="854"/>
        <v xml:space="preserve"> </v>
      </c>
      <c r="BJ1614" s="404" t="str">
        <f t="shared" si="855"/>
        <v xml:space="preserve"> </v>
      </c>
      <c r="BK1614" s="405" t="str">
        <f t="shared" si="856"/>
        <v xml:space="preserve"> </v>
      </c>
      <c r="BM1614" s="404" t="str">
        <f t="shared" si="857"/>
        <v xml:space="preserve"> </v>
      </c>
      <c r="BN1614" s="404" t="str">
        <f t="shared" si="858"/>
        <v xml:space="preserve"> </v>
      </c>
      <c r="BO1614" s="404" t="str">
        <f t="shared" si="859"/>
        <v xml:space="preserve"> </v>
      </c>
      <c r="BP1614" s="404" t="str">
        <f t="shared" si="860"/>
        <v xml:space="preserve"> </v>
      </c>
      <c r="BQ1614" s="404" t="str">
        <f t="shared" si="861"/>
        <v xml:space="preserve"> </v>
      </c>
      <c r="BR1614" s="404" t="str">
        <f t="shared" si="862"/>
        <v xml:space="preserve"> </v>
      </c>
      <c r="BS1614" s="404" t="str">
        <f t="shared" si="863"/>
        <v xml:space="preserve"> </v>
      </c>
      <c r="BT1614" s="404" t="str">
        <f t="shared" si="864"/>
        <v xml:space="preserve"> </v>
      </c>
      <c r="BU1614" s="404" t="str">
        <f t="shared" si="865"/>
        <v xml:space="preserve"> </v>
      </c>
      <c r="BV1614" s="404" t="str">
        <f t="shared" si="866"/>
        <v xml:space="preserve"> </v>
      </c>
      <c r="BW1614" s="404" t="str">
        <f t="shared" si="867"/>
        <v xml:space="preserve"> </v>
      </c>
      <c r="BX1614" s="404" t="str">
        <f t="shared" si="868"/>
        <v xml:space="preserve"> </v>
      </c>
      <c r="BY1614" s="405" t="str">
        <f t="shared" si="869"/>
        <v xml:space="preserve"> </v>
      </c>
      <c r="CA1614" s="405" t="str">
        <f t="shared" si="870"/>
        <v xml:space="preserve"> </v>
      </c>
    </row>
    <row r="1615" spans="2:79" x14ac:dyDescent="0.2">
      <c r="B1615" s="605">
        <v>1612</v>
      </c>
      <c r="C1615" s="413"/>
      <c r="D1615" s="413"/>
      <c r="E1615" s="400"/>
      <c r="F1615" s="416"/>
      <c r="G1615" s="422" t="str">
        <f>IF(F1615&gt;0,VLOOKUP($F1615,PAR!$AJ$3:$AL$9,2)," ")</f>
        <v xml:space="preserve"> </v>
      </c>
      <c r="H1615" s="423" t="str">
        <f>IF(F1615&gt;0,VLOOKUP($F1615,PAR!$AJ$3:$AL$9,3)," ")</f>
        <v xml:space="preserve"> </v>
      </c>
      <c r="I1615" s="416"/>
      <c r="J1615" s="401" t="str">
        <f>IF(I1615&gt;0,VLOOKUP(I1615,PAR!$AN$3:$AO$9,2)," ")</f>
        <v xml:space="preserve"> </v>
      </c>
      <c r="K1615" s="400"/>
      <c r="L1615" s="416"/>
      <c r="M1615" s="401" t="str">
        <f>IF(L1615&gt;0,VLOOKUP(L1615,PAR!$AG$8:$AH$9,2)," ")</f>
        <v xml:space="preserve"> </v>
      </c>
      <c r="N1615" s="417"/>
      <c r="O1615" s="400"/>
      <c r="P1615" s="601">
        <f t="shared" si="871"/>
        <v>0</v>
      </c>
      <c r="Q1615" s="601">
        <f t="shared" si="872"/>
        <v>0</v>
      </c>
      <c r="R1615" s="600">
        <f t="shared" si="873"/>
        <v>0</v>
      </c>
      <c r="S1615" s="406">
        <v>1596</v>
      </c>
      <c r="T1615" s="416"/>
      <c r="U1615" s="401" t="str">
        <f>IF(T1615&gt;0,VLOOKUP($T1615,PAR!$C$3:$D$19,2)," ")</f>
        <v xml:space="preserve"> </v>
      </c>
      <c r="W1615" s="416"/>
      <c r="X1615" s="401" t="str">
        <f>IF(W1615&gt;0,VLOOKUP(W1615,PAR!$AG$3:$AH$5,2)," ")</f>
        <v xml:space="preserve"> </v>
      </c>
      <c r="Y1615" s="406">
        <v>1596</v>
      </c>
      <c r="Z1615" s="402" t="str">
        <f t="shared" si="841"/>
        <v/>
      </c>
      <c r="AB1615" s="402" t="str">
        <f t="shared" si="842"/>
        <v/>
      </c>
      <c r="AD1615" s="416"/>
      <c r="AE1615" s="401" t="str">
        <f>IF(AD1615&gt;0,VLOOKUP(AD1615,PAR!$Y$3:$AA$441,2)," ")</f>
        <v xml:space="preserve"> </v>
      </c>
      <c r="AG1615" s="416"/>
      <c r="AH1615" s="401" t="str">
        <f>IF($AG1615&gt;0,VLOOKUP($AG1615,PAR!$AC$3:$AE$184,2)," ")</f>
        <v xml:space="preserve"> </v>
      </c>
      <c r="AI1615" s="401" t="str">
        <f>IF($AG1615&gt;0,VLOOKUP($AG1615,PAR!$AC$3:$AE$184,3)," ")</f>
        <v xml:space="preserve"> </v>
      </c>
      <c r="AK1615" s="421"/>
      <c r="AL1615" s="421"/>
      <c r="AM1615" s="421"/>
      <c r="AN1615" s="421"/>
      <c r="AO1615" s="421"/>
      <c r="AP1615" s="421"/>
      <c r="AQ1615" s="421"/>
      <c r="AR1615" s="421"/>
      <c r="AS1615" s="421"/>
      <c r="AT1615" s="421"/>
      <c r="AU1615" s="421"/>
      <c r="AV1615" s="421"/>
      <c r="AW1615" s="403">
        <f t="shared" si="843"/>
        <v>0</v>
      </c>
      <c r="AX1615" s="397"/>
      <c r="AY1615" s="404" t="str">
        <f t="shared" si="844"/>
        <v xml:space="preserve"> </v>
      </c>
      <c r="AZ1615" s="404" t="str">
        <f t="shared" si="845"/>
        <v xml:space="preserve"> </v>
      </c>
      <c r="BA1615" s="404" t="str">
        <f t="shared" si="846"/>
        <v xml:space="preserve"> </v>
      </c>
      <c r="BB1615" s="404" t="str">
        <f t="shared" si="847"/>
        <v xml:space="preserve"> </v>
      </c>
      <c r="BC1615" s="404" t="str">
        <f t="shared" si="848"/>
        <v xml:space="preserve"> </v>
      </c>
      <c r="BD1615" s="404" t="str">
        <f t="shared" si="849"/>
        <v xml:space="preserve"> </v>
      </c>
      <c r="BE1615" s="404" t="str">
        <f t="shared" si="850"/>
        <v xml:space="preserve"> </v>
      </c>
      <c r="BF1615" s="404" t="str">
        <f t="shared" si="851"/>
        <v xml:space="preserve"> </v>
      </c>
      <c r="BG1615" s="404" t="str">
        <f t="shared" si="852"/>
        <v xml:space="preserve"> </v>
      </c>
      <c r="BH1615" s="404" t="str">
        <f t="shared" si="853"/>
        <v xml:space="preserve"> </v>
      </c>
      <c r="BI1615" s="404" t="str">
        <f t="shared" si="854"/>
        <v xml:space="preserve"> </v>
      </c>
      <c r="BJ1615" s="404" t="str">
        <f t="shared" si="855"/>
        <v xml:space="preserve"> </v>
      </c>
      <c r="BK1615" s="405" t="str">
        <f t="shared" si="856"/>
        <v xml:space="preserve"> </v>
      </c>
      <c r="BM1615" s="404" t="str">
        <f t="shared" si="857"/>
        <v xml:space="preserve"> </v>
      </c>
      <c r="BN1615" s="404" t="str">
        <f t="shared" si="858"/>
        <v xml:space="preserve"> </v>
      </c>
      <c r="BO1615" s="404" t="str">
        <f t="shared" si="859"/>
        <v xml:space="preserve"> </v>
      </c>
      <c r="BP1615" s="404" t="str">
        <f t="shared" si="860"/>
        <v xml:space="preserve"> </v>
      </c>
      <c r="BQ1615" s="404" t="str">
        <f t="shared" si="861"/>
        <v xml:space="preserve"> </v>
      </c>
      <c r="BR1615" s="404" t="str">
        <f t="shared" si="862"/>
        <v xml:space="preserve"> </v>
      </c>
      <c r="BS1615" s="404" t="str">
        <f t="shared" si="863"/>
        <v xml:space="preserve"> </v>
      </c>
      <c r="BT1615" s="404" t="str">
        <f t="shared" si="864"/>
        <v xml:space="preserve"> </v>
      </c>
      <c r="BU1615" s="404" t="str">
        <f t="shared" si="865"/>
        <v xml:space="preserve"> </v>
      </c>
      <c r="BV1615" s="404" t="str">
        <f t="shared" si="866"/>
        <v xml:space="preserve"> </v>
      </c>
      <c r="BW1615" s="404" t="str">
        <f t="shared" si="867"/>
        <v xml:space="preserve"> </v>
      </c>
      <c r="BX1615" s="404" t="str">
        <f t="shared" si="868"/>
        <v xml:space="preserve"> </v>
      </c>
      <c r="BY1615" s="405" t="str">
        <f t="shared" si="869"/>
        <v xml:space="preserve"> </v>
      </c>
      <c r="CA1615" s="405" t="str">
        <f t="shared" si="870"/>
        <v xml:space="preserve"> </v>
      </c>
    </row>
    <row r="1616" spans="2:79" x14ac:dyDescent="0.2">
      <c r="B1616" s="605">
        <v>1613</v>
      </c>
      <c r="C1616" s="413"/>
      <c r="D1616" s="413"/>
      <c r="E1616" s="400"/>
      <c r="F1616" s="416"/>
      <c r="G1616" s="422" t="str">
        <f>IF(F1616&gt;0,VLOOKUP($F1616,PAR!$AJ$3:$AL$9,2)," ")</f>
        <v xml:space="preserve"> </v>
      </c>
      <c r="H1616" s="423" t="str">
        <f>IF(F1616&gt;0,VLOOKUP($F1616,PAR!$AJ$3:$AL$9,3)," ")</f>
        <v xml:space="preserve"> </v>
      </c>
      <c r="I1616" s="416"/>
      <c r="J1616" s="401" t="str">
        <f>IF(I1616&gt;0,VLOOKUP(I1616,PAR!$AN$3:$AO$9,2)," ")</f>
        <v xml:space="preserve"> </v>
      </c>
      <c r="K1616" s="400"/>
      <c r="L1616" s="416"/>
      <c r="M1616" s="401" t="str">
        <f>IF(L1616&gt;0,VLOOKUP(L1616,PAR!$AG$8:$AH$9,2)," ")</f>
        <v xml:space="preserve"> </v>
      </c>
      <c r="N1616" s="417"/>
      <c r="O1616" s="400"/>
      <c r="P1616" s="601">
        <f t="shared" si="871"/>
        <v>0</v>
      </c>
      <c r="Q1616" s="601">
        <f t="shared" si="872"/>
        <v>0</v>
      </c>
      <c r="R1616" s="600">
        <f t="shared" si="873"/>
        <v>0</v>
      </c>
      <c r="S1616" s="406">
        <v>1597</v>
      </c>
      <c r="T1616" s="416"/>
      <c r="U1616" s="401" t="str">
        <f>IF(T1616&gt;0,VLOOKUP($T1616,PAR!$C$3:$D$19,2)," ")</f>
        <v xml:space="preserve"> </v>
      </c>
      <c r="W1616" s="416"/>
      <c r="X1616" s="401" t="str">
        <f>IF(W1616&gt;0,VLOOKUP(W1616,PAR!$AG$3:$AH$5,2)," ")</f>
        <v xml:space="preserve"> </v>
      </c>
      <c r="Y1616" s="406">
        <v>1597</v>
      </c>
      <c r="Z1616" s="402" t="str">
        <f t="shared" si="841"/>
        <v/>
      </c>
      <c r="AB1616" s="402" t="str">
        <f t="shared" si="842"/>
        <v/>
      </c>
      <c r="AD1616" s="416"/>
      <c r="AE1616" s="401" t="str">
        <f>IF(AD1616&gt;0,VLOOKUP(AD1616,PAR!$Y$3:$AA$441,2)," ")</f>
        <v xml:space="preserve"> </v>
      </c>
      <c r="AG1616" s="416"/>
      <c r="AH1616" s="401" t="str">
        <f>IF($AG1616&gt;0,VLOOKUP($AG1616,PAR!$AC$3:$AE$184,2)," ")</f>
        <v xml:space="preserve"> </v>
      </c>
      <c r="AI1616" s="401" t="str">
        <f>IF($AG1616&gt;0,VLOOKUP($AG1616,PAR!$AC$3:$AE$184,3)," ")</f>
        <v xml:space="preserve"> </v>
      </c>
      <c r="AK1616" s="421"/>
      <c r="AL1616" s="421"/>
      <c r="AM1616" s="421"/>
      <c r="AN1616" s="421"/>
      <c r="AO1616" s="421"/>
      <c r="AP1616" s="421"/>
      <c r="AQ1616" s="421"/>
      <c r="AR1616" s="421"/>
      <c r="AS1616" s="421"/>
      <c r="AT1616" s="421"/>
      <c r="AU1616" s="421"/>
      <c r="AV1616" s="421"/>
      <c r="AW1616" s="403">
        <f t="shared" si="843"/>
        <v>0</v>
      </c>
      <c r="AX1616" s="397"/>
      <c r="AY1616" s="404" t="str">
        <f t="shared" si="844"/>
        <v xml:space="preserve"> </v>
      </c>
      <c r="AZ1616" s="404" t="str">
        <f t="shared" si="845"/>
        <v xml:space="preserve"> </v>
      </c>
      <c r="BA1616" s="404" t="str">
        <f t="shared" si="846"/>
        <v xml:space="preserve"> </v>
      </c>
      <c r="BB1616" s="404" t="str">
        <f t="shared" si="847"/>
        <v xml:space="preserve"> </v>
      </c>
      <c r="BC1616" s="404" t="str">
        <f t="shared" si="848"/>
        <v xml:space="preserve"> </v>
      </c>
      <c r="BD1616" s="404" t="str">
        <f t="shared" si="849"/>
        <v xml:space="preserve"> </v>
      </c>
      <c r="BE1616" s="404" t="str">
        <f t="shared" si="850"/>
        <v xml:space="preserve"> </v>
      </c>
      <c r="BF1616" s="404" t="str">
        <f t="shared" si="851"/>
        <v xml:space="preserve"> </v>
      </c>
      <c r="BG1616" s="404" t="str">
        <f t="shared" si="852"/>
        <v xml:space="preserve"> </v>
      </c>
      <c r="BH1616" s="404" t="str">
        <f t="shared" si="853"/>
        <v xml:space="preserve"> </v>
      </c>
      <c r="BI1616" s="404" t="str">
        <f t="shared" si="854"/>
        <v xml:space="preserve"> </v>
      </c>
      <c r="BJ1616" s="404" t="str">
        <f t="shared" si="855"/>
        <v xml:space="preserve"> </v>
      </c>
      <c r="BK1616" s="405" t="str">
        <f t="shared" si="856"/>
        <v xml:space="preserve"> </v>
      </c>
      <c r="BM1616" s="404" t="str">
        <f t="shared" si="857"/>
        <v xml:space="preserve"> </v>
      </c>
      <c r="BN1616" s="404" t="str">
        <f t="shared" si="858"/>
        <v xml:space="preserve"> </v>
      </c>
      <c r="BO1616" s="404" t="str">
        <f t="shared" si="859"/>
        <v xml:space="preserve"> </v>
      </c>
      <c r="BP1616" s="404" t="str">
        <f t="shared" si="860"/>
        <v xml:space="preserve"> </v>
      </c>
      <c r="BQ1616" s="404" t="str">
        <f t="shared" si="861"/>
        <v xml:space="preserve"> </v>
      </c>
      <c r="BR1616" s="404" t="str">
        <f t="shared" si="862"/>
        <v xml:space="preserve"> </v>
      </c>
      <c r="BS1616" s="404" t="str">
        <f t="shared" si="863"/>
        <v xml:space="preserve"> </v>
      </c>
      <c r="BT1616" s="404" t="str">
        <f t="shared" si="864"/>
        <v xml:space="preserve"> </v>
      </c>
      <c r="BU1616" s="404" t="str">
        <f t="shared" si="865"/>
        <v xml:space="preserve"> </v>
      </c>
      <c r="BV1616" s="404" t="str">
        <f t="shared" si="866"/>
        <v xml:space="preserve"> </v>
      </c>
      <c r="BW1616" s="404" t="str">
        <f t="shared" si="867"/>
        <v xml:space="preserve"> </v>
      </c>
      <c r="BX1616" s="404" t="str">
        <f t="shared" si="868"/>
        <v xml:space="preserve"> </v>
      </c>
      <c r="BY1616" s="405" t="str">
        <f t="shared" si="869"/>
        <v xml:space="preserve"> </v>
      </c>
      <c r="CA1616" s="405" t="str">
        <f t="shared" si="870"/>
        <v xml:space="preserve"> </v>
      </c>
    </row>
    <row r="1617" spans="2:79" x14ac:dyDescent="0.2">
      <c r="B1617" s="605">
        <v>1614</v>
      </c>
      <c r="C1617" s="413"/>
      <c r="D1617" s="413"/>
      <c r="E1617" s="400"/>
      <c r="F1617" s="416"/>
      <c r="G1617" s="422" t="str">
        <f>IF(F1617&gt;0,VLOOKUP($F1617,PAR!$AJ$3:$AL$9,2)," ")</f>
        <v xml:space="preserve"> </v>
      </c>
      <c r="H1617" s="423" t="str">
        <f>IF(F1617&gt;0,VLOOKUP($F1617,PAR!$AJ$3:$AL$9,3)," ")</f>
        <v xml:space="preserve"> </v>
      </c>
      <c r="I1617" s="416"/>
      <c r="J1617" s="401" t="str">
        <f>IF(I1617&gt;0,VLOOKUP(I1617,PAR!$AN$3:$AO$9,2)," ")</f>
        <v xml:space="preserve"> </v>
      </c>
      <c r="K1617" s="400"/>
      <c r="L1617" s="416"/>
      <c r="M1617" s="401" t="str">
        <f>IF(L1617&gt;0,VLOOKUP(L1617,PAR!$AG$8:$AH$9,2)," ")</f>
        <v xml:space="preserve"> </v>
      </c>
      <c r="N1617" s="417"/>
      <c r="O1617" s="400"/>
      <c r="P1617" s="601">
        <f t="shared" si="871"/>
        <v>0</v>
      </c>
      <c r="Q1617" s="601">
        <f t="shared" si="872"/>
        <v>0</v>
      </c>
      <c r="R1617" s="600">
        <f t="shared" si="873"/>
        <v>0</v>
      </c>
      <c r="S1617" s="406">
        <v>1598</v>
      </c>
      <c r="T1617" s="416"/>
      <c r="U1617" s="401" t="str">
        <f>IF(T1617&gt;0,VLOOKUP($T1617,PAR!$C$3:$D$19,2)," ")</f>
        <v xml:space="preserve"> </v>
      </c>
      <c r="W1617" s="416"/>
      <c r="X1617" s="401" t="str">
        <f>IF(W1617&gt;0,VLOOKUP(W1617,PAR!$AG$3:$AH$5,2)," ")</f>
        <v xml:space="preserve"> </v>
      </c>
      <c r="Y1617" s="406">
        <v>1598</v>
      </c>
      <c r="Z1617" s="402" t="str">
        <f t="shared" si="841"/>
        <v/>
      </c>
      <c r="AB1617" s="402" t="str">
        <f t="shared" si="842"/>
        <v/>
      </c>
      <c r="AD1617" s="416"/>
      <c r="AE1617" s="401" t="str">
        <f>IF(AD1617&gt;0,VLOOKUP(AD1617,PAR!$Y$3:$AA$441,2)," ")</f>
        <v xml:space="preserve"> </v>
      </c>
      <c r="AG1617" s="416"/>
      <c r="AH1617" s="401" t="str">
        <f>IF($AG1617&gt;0,VLOOKUP($AG1617,PAR!$AC$3:$AE$184,2)," ")</f>
        <v xml:space="preserve"> </v>
      </c>
      <c r="AI1617" s="401" t="str">
        <f>IF($AG1617&gt;0,VLOOKUP($AG1617,PAR!$AC$3:$AE$184,3)," ")</f>
        <v xml:space="preserve"> </v>
      </c>
      <c r="AK1617" s="421"/>
      <c r="AL1617" s="421"/>
      <c r="AM1617" s="421"/>
      <c r="AN1617" s="421"/>
      <c r="AO1617" s="421"/>
      <c r="AP1617" s="421"/>
      <c r="AQ1617" s="421"/>
      <c r="AR1617" s="421"/>
      <c r="AS1617" s="421"/>
      <c r="AT1617" s="421"/>
      <c r="AU1617" s="421"/>
      <c r="AV1617" s="421"/>
      <c r="AW1617" s="403">
        <f t="shared" si="843"/>
        <v>0</v>
      </c>
      <c r="AX1617" s="397"/>
      <c r="AY1617" s="404" t="str">
        <f t="shared" si="844"/>
        <v xml:space="preserve"> </v>
      </c>
      <c r="AZ1617" s="404" t="str">
        <f t="shared" si="845"/>
        <v xml:space="preserve"> </v>
      </c>
      <c r="BA1617" s="404" t="str">
        <f t="shared" si="846"/>
        <v xml:space="preserve"> </v>
      </c>
      <c r="BB1617" s="404" t="str">
        <f t="shared" si="847"/>
        <v xml:space="preserve"> </v>
      </c>
      <c r="BC1617" s="404" t="str">
        <f t="shared" si="848"/>
        <v xml:space="preserve"> </v>
      </c>
      <c r="BD1617" s="404" t="str">
        <f t="shared" si="849"/>
        <v xml:space="preserve"> </v>
      </c>
      <c r="BE1617" s="404" t="str">
        <f t="shared" si="850"/>
        <v xml:space="preserve"> </v>
      </c>
      <c r="BF1617" s="404" t="str">
        <f t="shared" si="851"/>
        <v xml:space="preserve"> </v>
      </c>
      <c r="BG1617" s="404" t="str">
        <f t="shared" si="852"/>
        <v xml:space="preserve"> </v>
      </c>
      <c r="BH1617" s="404" t="str">
        <f t="shared" si="853"/>
        <v xml:space="preserve"> </v>
      </c>
      <c r="BI1617" s="404" t="str">
        <f t="shared" si="854"/>
        <v xml:space="preserve"> </v>
      </c>
      <c r="BJ1617" s="404" t="str">
        <f t="shared" si="855"/>
        <v xml:space="preserve"> </v>
      </c>
      <c r="BK1617" s="405" t="str">
        <f t="shared" si="856"/>
        <v xml:space="preserve"> </v>
      </c>
      <c r="BM1617" s="404" t="str">
        <f t="shared" si="857"/>
        <v xml:space="preserve"> </v>
      </c>
      <c r="BN1617" s="404" t="str">
        <f t="shared" si="858"/>
        <v xml:space="preserve"> </v>
      </c>
      <c r="BO1617" s="404" t="str">
        <f t="shared" si="859"/>
        <v xml:space="preserve"> </v>
      </c>
      <c r="BP1617" s="404" t="str">
        <f t="shared" si="860"/>
        <v xml:space="preserve"> </v>
      </c>
      <c r="BQ1617" s="404" t="str">
        <f t="shared" si="861"/>
        <v xml:space="preserve"> </v>
      </c>
      <c r="BR1617" s="404" t="str">
        <f t="shared" si="862"/>
        <v xml:space="preserve"> </v>
      </c>
      <c r="BS1617" s="404" t="str">
        <f t="shared" si="863"/>
        <v xml:space="preserve"> </v>
      </c>
      <c r="BT1617" s="404" t="str">
        <f t="shared" si="864"/>
        <v xml:space="preserve"> </v>
      </c>
      <c r="BU1617" s="404" t="str">
        <f t="shared" si="865"/>
        <v xml:space="preserve"> </v>
      </c>
      <c r="BV1617" s="404" t="str">
        <f t="shared" si="866"/>
        <v xml:space="preserve"> </v>
      </c>
      <c r="BW1617" s="404" t="str">
        <f t="shared" si="867"/>
        <v xml:space="preserve"> </v>
      </c>
      <c r="BX1617" s="404" t="str">
        <f t="shared" si="868"/>
        <v xml:space="preserve"> </v>
      </c>
      <c r="BY1617" s="405" t="str">
        <f t="shared" si="869"/>
        <v xml:space="preserve"> </v>
      </c>
      <c r="CA1617" s="405" t="str">
        <f t="shared" si="870"/>
        <v xml:space="preserve"> </v>
      </c>
    </row>
    <row r="1618" spans="2:79" x14ac:dyDescent="0.2">
      <c r="B1618" s="605">
        <v>1615</v>
      </c>
      <c r="C1618" s="413"/>
      <c r="D1618" s="413"/>
      <c r="E1618" s="400"/>
      <c r="F1618" s="416"/>
      <c r="G1618" s="422" t="str">
        <f>IF(F1618&gt;0,VLOOKUP($F1618,PAR!$AJ$3:$AL$9,2)," ")</f>
        <v xml:space="preserve"> </v>
      </c>
      <c r="H1618" s="423" t="str">
        <f>IF(F1618&gt;0,VLOOKUP($F1618,PAR!$AJ$3:$AL$9,3)," ")</f>
        <v xml:space="preserve"> </v>
      </c>
      <c r="I1618" s="416"/>
      <c r="J1618" s="401" t="str">
        <f>IF(I1618&gt;0,VLOOKUP(I1618,PAR!$AN$3:$AO$9,2)," ")</f>
        <v xml:space="preserve"> </v>
      </c>
      <c r="K1618" s="400"/>
      <c r="L1618" s="416"/>
      <c r="M1618" s="401" t="str">
        <f>IF(L1618&gt;0,VLOOKUP(L1618,PAR!$AG$8:$AH$9,2)," ")</f>
        <v xml:space="preserve"> </v>
      </c>
      <c r="N1618" s="417"/>
      <c r="O1618" s="400"/>
      <c r="P1618" s="601">
        <f t="shared" si="871"/>
        <v>0</v>
      </c>
      <c r="Q1618" s="601">
        <f t="shared" si="872"/>
        <v>0</v>
      </c>
      <c r="R1618" s="600">
        <f t="shared" si="873"/>
        <v>0</v>
      </c>
      <c r="S1618" s="406">
        <v>1599</v>
      </c>
      <c r="T1618" s="416"/>
      <c r="U1618" s="401" t="str">
        <f>IF(T1618&gt;0,VLOOKUP($T1618,PAR!$C$3:$D$19,2)," ")</f>
        <v xml:space="preserve"> </v>
      </c>
      <c r="W1618" s="416"/>
      <c r="X1618" s="401" t="str">
        <f>IF(W1618&gt;0,VLOOKUP(W1618,PAR!$AG$3:$AH$5,2)," ")</f>
        <v xml:space="preserve"> </v>
      </c>
      <c r="Y1618" s="406">
        <v>1599</v>
      </c>
      <c r="Z1618" s="402" t="str">
        <f t="shared" si="841"/>
        <v/>
      </c>
      <c r="AB1618" s="402" t="str">
        <f t="shared" si="842"/>
        <v/>
      </c>
      <c r="AD1618" s="416"/>
      <c r="AE1618" s="401" t="str">
        <f>IF(AD1618&gt;0,VLOOKUP(AD1618,PAR!$Y$3:$AA$441,2)," ")</f>
        <v xml:space="preserve"> </v>
      </c>
      <c r="AG1618" s="416"/>
      <c r="AH1618" s="401" t="str">
        <f>IF($AG1618&gt;0,VLOOKUP($AG1618,PAR!$AC$3:$AE$184,2)," ")</f>
        <v xml:space="preserve"> </v>
      </c>
      <c r="AI1618" s="401" t="str">
        <f>IF($AG1618&gt;0,VLOOKUP($AG1618,PAR!$AC$3:$AE$184,3)," ")</f>
        <v xml:space="preserve"> </v>
      </c>
      <c r="AK1618" s="421"/>
      <c r="AL1618" s="421"/>
      <c r="AM1618" s="421"/>
      <c r="AN1618" s="421"/>
      <c r="AO1618" s="421"/>
      <c r="AP1618" s="421"/>
      <c r="AQ1618" s="421"/>
      <c r="AR1618" s="421"/>
      <c r="AS1618" s="421"/>
      <c r="AT1618" s="421"/>
      <c r="AU1618" s="421"/>
      <c r="AV1618" s="421"/>
      <c r="AW1618" s="403">
        <f t="shared" si="843"/>
        <v>0</v>
      </c>
      <c r="AX1618" s="397"/>
      <c r="AY1618" s="404" t="str">
        <f t="shared" si="844"/>
        <v xml:space="preserve"> </v>
      </c>
      <c r="AZ1618" s="404" t="str">
        <f t="shared" si="845"/>
        <v xml:space="preserve"> </v>
      </c>
      <c r="BA1618" s="404" t="str">
        <f t="shared" si="846"/>
        <v xml:space="preserve"> </v>
      </c>
      <c r="BB1618" s="404" t="str">
        <f t="shared" si="847"/>
        <v xml:space="preserve"> </v>
      </c>
      <c r="BC1618" s="404" t="str">
        <f t="shared" si="848"/>
        <v xml:space="preserve"> </v>
      </c>
      <c r="BD1618" s="404" t="str">
        <f t="shared" si="849"/>
        <v xml:space="preserve"> </v>
      </c>
      <c r="BE1618" s="404" t="str">
        <f t="shared" si="850"/>
        <v xml:space="preserve"> </v>
      </c>
      <c r="BF1618" s="404" t="str">
        <f t="shared" si="851"/>
        <v xml:space="preserve"> </v>
      </c>
      <c r="BG1618" s="404" t="str">
        <f t="shared" si="852"/>
        <v xml:space="preserve"> </v>
      </c>
      <c r="BH1618" s="404" t="str">
        <f t="shared" si="853"/>
        <v xml:space="preserve"> </v>
      </c>
      <c r="BI1618" s="404" t="str">
        <f t="shared" si="854"/>
        <v xml:space="preserve"> </v>
      </c>
      <c r="BJ1618" s="404" t="str">
        <f t="shared" si="855"/>
        <v xml:space="preserve"> </v>
      </c>
      <c r="BK1618" s="405" t="str">
        <f t="shared" si="856"/>
        <v xml:space="preserve"> </v>
      </c>
      <c r="BM1618" s="404" t="str">
        <f t="shared" si="857"/>
        <v xml:space="preserve"> </v>
      </c>
      <c r="BN1618" s="404" t="str">
        <f t="shared" si="858"/>
        <v xml:space="preserve"> </v>
      </c>
      <c r="BO1618" s="404" t="str">
        <f t="shared" si="859"/>
        <v xml:space="preserve"> </v>
      </c>
      <c r="BP1618" s="404" t="str">
        <f t="shared" si="860"/>
        <v xml:space="preserve"> </v>
      </c>
      <c r="BQ1618" s="404" t="str">
        <f t="shared" si="861"/>
        <v xml:space="preserve"> </v>
      </c>
      <c r="BR1618" s="404" t="str">
        <f t="shared" si="862"/>
        <v xml:space="preserve"> </v>
      </c>
      <c r="BS1618" s="404" t="str">
        <f t="shared" si="863"/>
        <v xml:space="preserve"> </v>
      </c>
      <c r="BT1618" s="404" t="str">
        <f t="shared" si="864"/>
        <v xml:space="preserve"> </v>
      </c>
      <c r="BU1618" s="404" t="str">
        <f t="shared" si="865"/>
        <v xml:space="preserve"> </v>
      </c>
      <c r="BV1618" s="404" t="str">
        <f t="shared" si="866"/>
        <v xml:space="preserve"> </v>
      </c>
      <c r="BW1618" s="404" t="str">
        <f t="shared" si="867"/>
        <v xml:space="preserve"> </v>
      </c>
      <c r="BX1618" s="404" t="str">
        <f t="shared" si="868"/>
        <v xml:space="preserve"> </v>
      </c>
      <c r="BY1618" s="405" t="str">
        <f t="shared" si="869"/>
        <v xml:space="preserve"> </v>
      </c>
      <c r="CA1618" s="405" t="str">
        <f t="shared" si="870"/>
        <v xml:space="preserve"> </v>
      </c>
    </row>
    <row r="1619" spans="2:79" x14ac:dyDescent="0.2">
      <c r="B1619" s="605">
        <v>1616</v>
      </c>
      <c r="C1619" s="413"/>
      <c r="D1619" s="413"/>
      <c r="E1619" s="400"/>
      <c r="F1619" s="416"/>
      <c r="G1619" s="422" t="str">
        <f>IF(F1619&gt;0,VLOOKUP($F1619,PAR!$AJ$3:$AL$9,2)," ")</f>
        <v xml:space="preserve"> </v>
      </c>
      <c r="H1619" s="423" t="str">
        <f>IF(F1619&gt;0,VLOOKUP($F1619,PAR!$AJ$3:$AL$9,3)," ")</f>
        <v xml:space="preserve"> </v>
      </c>
      <c r="I1619" s="416"/>
      <c r="J1619" s="401" t="str">
        <f>IF(I1619&gt;0,VLOOKUP(I1619,PAR!$AN$3:$AO$9,2)," ")</f>
        <v xml:space="preserve"> </v>
      </c>
      <c r="K1619" s="400"/>
      <c r="L1619" s="416"/>
      <c r="M1619" s="401" t="str">
        <f>IF(L1619&gt;0,VLOOKUP(L1619,PAR!$AG$8:$AH$9,2)," ")</f>
        <v xml:space="preserve"> </v>
      </c>
      <c r="N1619" s="417"/>
      <c r="O1619" s="400"/>
      <c r="P1619" s="601">
        <f t="shared" si="871"/>
        <v>0</v>
      </c>
      <c r="Q1619" s="601">
        <f t="shared" si="872"/>
        <v>0</v>
      </c>
      <c r="R1619" s="600">
        <f t="shared" si="873"/>
        <v>0</v>
      </c>
      <c r="S1619" s="406">
        <v>1600</v>
      </c>
      <c r="T1619" s="416"/>
      <c r="U1619" s="401" t="str">
        <f>IF(T1619&gt;0,VLOOKUP($T1619,PAR!$C$3:$D$19,2)," ")</f>
        <v xml:space="preserve"> </v>
      </c>
      <c r="W1619" s="416"/>
      <c r="X1619" s="401" t="str">
        <f>IF(W1619&gt;0,VLOOKUP(W1619,PAR!$AG$3:$AH$5,2)," ")</f>
        <v xml:space="preserve"> </v>
      </c>
      <c r="Y1619" s="406">
        <v>1600</v>
      </c>
      <c r="Z1619" s="402" t="str">
        <f t="shared" si="841"/>
        <v/>
      </c>
      <c r="AB1619" s="402" t="str">
        <f t="shared" si="842"/>
        <v/>
      </c>
      <c r="AD1619" s="416"/>
      <c r="AE1619" s="401" t="str">
        <f>IF(AD1619&gt;0,VLOOKUP(AD1619,PAR!$Y$3:$AA$441,2)," ")</f>
        <v xml:space="preserve"> </v>
      </c>
      <c r="AG1619" s="416"/>
      <c r="AH1619" s="401" t="str">
        <f>IF($AG1619&gt;0,VLOOKUP($AG1619,PAR!$AC$3:$AE$184,2)," ")</f>
        <v xml:space="preserve"> </v>
      </c>
      <c r="AI1619" s="401" t="str">
        <f>IF($AG1619&gt;0,VLOOKUP($AG1619,PAR!$AC$3:$AE$184,3)," ")</f>
        <v xml:space="preserve"> </v>
      </c>
      <c r="AK1619" s="421"/>
      <c r="AL1619" s="421"/>
      <c r="AM1619" s="421"/>
      <c r="AN1619" s="421"/>
      <c r="AO1619" s="421"/>
      <c r="AP1619" s="421"/>
      <c r="AQ1619" s="421"/>
      <c r="AR1619" s="421"/>
      <c r="AS1619" s="421"/>
      <c r="AT1619" s="421"/>
      <c r="AU1619" s="421"/>
      <c r="AV1619" s="421"/>
      <c r="AW1619" s="403">
        <f t="shared" si="843"/>
        <v>0</v>
      </c>
      <c r="AX1619" s="397"/>
      <c r="AY1619" s="404" t="str">
        <f t="shared" si="844"/>
        <v xml:space="preserve"> </v>
      </c>
      <c r="AZ1619" s="404" t="str">
        <f t="shared" si="845"/>
        <v xml:space="preserve"> </v>
      </c>
      <c r="BA1619" s="404" t="str">
        <f t="shared" si="846"/>
        <v xml:space="preserve"> </v>
      </c>
      <c r="BB1619" s="404" t="str">
        <f t="shared" si="847"/>
        <v xml:space="preserve"> </v>
      </c>
      <c r="BC1619" s="404" t="str">
        <f t="shared" si="848"/>
        <v xml:space="preserve"> </v>
      </c>
      <c r="BD1619" s="404" t="str">
        <f t="shared" si="849"/>
        <v xml:space="preserve"> </v>
      </c>
      <c r="BE1619" s="404" t="str">
        <f t="shared" si="850"/>
        <v xml:space="preserve"> </v>
      </c>
      <c r="BF1619" s="404" t="str">
        <f t="shared" si="851"/>
        <v xml:space="preserve"> </v>
      </c>
      <c r="BG1619" s="404" t="str">
        <f t="shared" si="852"/>
        <v xml:space="preserve"> </v>
      </c>
      <c r="BH1619" s="404" t="str">
        <f t="shared" si="853"/>
        <v xml:space="preserve"> </v>
      </c>
      <c r="BI1619" s="404" t="str">
        <f t="shared" si="854"/>
        <v xml:space="preserve"> </v>
      </c>
      <c r="BJ1619" s="404" t="str">
        <f t="shared" si="855"/>
        <v xml:space="preserve"> </v>
      </c>
      <c r="BK1619" s="405" t="str">
        <f t="shared" si="856"/>
        <v xml:space="preserve"> </v>
      </c>
      <c r="BM1619" s="404" t="str">
        <f t="shared" si="857"/>
        <v xml:space="preserve"> </v>
      </c>
      <c r="BN1619" s="404" t="str">
        <f t="shared" si="858"/>
        <v xml:space="preserve"> </v>
      </c>
      <c r="BO1619" s="404" t="str">
        <f t="shared" si="859"/>
        <v xml:space="preserve"> </v>
      </c>
      <c r="BP1619" s="404" t="str">
        <f t="shared" si="860"/>
        <v xml:space="preserve"> </v>
      </c>
      <c r="BQ1619" s="404" t="str">
        <f t="shared" si="861"/>
        <v xml:space="preserve"> </v>
      </c>
      <c r="BR1619" s="404" t="str">
        <f t="shared" si="862"/>
        <v xml:space="preserve"> </v>
      </c>
      <c r="BS1619" s="404" t="str">
        <f t="shared" si="863"/>
        <v xml:space="preserve"> </v>
      </c>
      <c r="BT1619" s="404" t="str">
        <f t="shared" si="864"/>
        <v xml:space="preserve"> </v>
      </c>
      <c r="BU1619" s="404" t="str">
        <f t="shared" si="865"/>
        <v xml:space="preserve"> </v>
      </c>
      <c r="BV1619" s="404" t="str">
        <f t="shared" si="866"/>
        <v xml:space="preserve"> </v>
      </c>
      <c r="BW1619" s="404" t="str">
        <f t="shared" si="867"/>
        <v xml:space="preserve"> </v>
      </c>
      <c r="BX1619" s="404" t="str">
        <f t="shared" si="868"/>
        <v xml:space="preserve"> </v>
      </c>
      <c r="BY1619" s="405" t="str">
        <f t="shared" si="869"/>
        <v xml:space="preserve"> </v>
      </c>
      <c r="CA1619" s="405" t="str">
        <f t="shared" si="870"/>
        <v xml:space="preserve"> </v>
      </c>
    </row>
    <row r="1620" spans="2:79" x14ac:dyDescent="0.2">
      <c r="B1620" s="605">
        <v>1617</v>
      </c>
      <c r="C1620" s="413"/>
      <c r="D1620" s="413"/>
      <c r="E1620" s="400"/>
      <c r="F1620" s="416"/>
      <c r="G1620" s="422" t="str">
        <f>IF(F1620&gt;0,VLOOKUP($F1620,PAR!$AJ$3:$AL$9,2)," ")</f>
        <v xml:space="preserve"> </v>
      </c>
      <c r="H1620" s="423" t="str">
        <f>IF(F1620&gt;0,VLOOKUP($F1620,PAR!$AJ$3:$AL$9,3)," ")</f>
        <v xml:space="preserve"> </v>
      </c>
      <c r="I1620" s="416"/>
      <c r="J1620" s="401" t="str">
        <f>IF(I1620&gt;0,VLOOKUP(I1620,PAR!$AN$3:$AO$9,2)," ")</f>
        <v xml:space="preserve"> </v>
      </c>
      <c r="K1620" s="400"/>
      <c r="L1620" s="416"/>
      <c r="M1620" s="401" t="str">
        <f>IF(L1620&gt;0,VLOOKUP(L1620,PAR!$AG$8:$AH$9,2)," ")</f>
        <v xml:space="preserve"> </v>
      </c>
      <c r="N1620" s="417"/>
      <c r="O1620" s="400"/>
      <c r="P1620" s="601">
        <f t="shared" si="871"/>
        <v>0</v>
      </c>
      <c r="Q1620" s="601">
        <f t="shared" si="872"/>
        <v>0</v>
      </c>
      <c r="R1620" s="600">
        <f t="shared" si="873"/>
        <v>0</v>
      </c>
      <c r="S1620" s="406">
        <v>1601</v>
      </c>
      <c r="T1620" s="416"/>
      <c r="U1620" s="401" t="str">
        <f>IF(T1620&gt;0,VLOOKUP($T1620,PAR!$C$3:$D$19,2)," ")</f>
        <v xml:space="preserve"> </v>
      </c>
      <c r="W1620" s="416"/>
      <c r="X1620" s="401" t="str">
        <f>IF(W1620&gt;0,VLOOKUP(W1620,PAR!$AG$3:$AH$5,2)," ")</f>
        <v xml:space="preserve"> </v>
      </c>
      <c r="Y1620" s="406">
        <v>1601</v>
      </c>
      <c r="Z1620" s="402" t="str">
        <f t="shared" si="841"/>
        <v/>
      </c>
      <c r="AB1620" s="402" t="str">
        <f t="shared" si="842"/>
        <v/>
      </c>
      <c r="AD1620" s="416"/>
      <c r="AE1620" s="401" t="str">
        <f>IF(AD1620&gt;0,VLOOKUP(AD1620,PAR!$Y$3:$AA$441,2)," ")</f>
        <v xml:space="preserve"> </v>
      </c>
      <c r="AG1620" s="416"/>
      <c r="AH1620" s="401" t="str">
        <f>IF($AG1620&gt;0,VLOOKUP($AG1620,PAR!$AC$3:$AE$184,2)," ")</f>
        <v xml:space="preserve"> </v>
      </c>
      <c r="AI1620" s="401" t="str">
        <f>IF($AG1620&gt;0,VLOOKUP($AG1620,PAR!$AC$3:$AE$184,3)," ")</f>
        <v xml:space="preserve"> </v>
      </c>
      <c r="AK1620" s="421"/>
      <c r="AL1620" s="421"/>
      <c r="AM1620" s="421"/>
      <c r="AN1620" s="421"/>
      <c r="AO1620" s="421"/>
      <c r="AP1620" s="421"/>
      <c r="AQ1620" s="421"/>
      <c r="AR1620" s="421"/>
      <c r="AS1620" s="421"/>
      <c r="AT1620" s="421"/>
      <c r="AU1620" s="421"/>
      <c r="AV1620" s="421"/>
      <c r="AW1620" s="403">
        <f t="shared" si="843"/>
        <v>0</v>
      </c>
      <c r="AX1620" s="397"/>
      <c r="AY1620" s="404" t="str">
        <f t="shared" si="844"/>
        <v xml:space="preserve"> </v>
      </c>
      <c r="AZ1620" s="404" t="str">
        <f t="shared" si="845"/>
        <v xml:space="preserve"> </v>
      </c>
      <c r="BA1620" s="404" t="str">
        <f t="shared" si="846"/>
        <v xml:space="preserve"> </v>
      </c>
      <c r="BB1620" s="404" t="str">
        <f t="shared" si="847"/>
        <v xml:space="preserve"> </v>
      </c>
      <c r="BC1620" s="404" t="str">
        <f t="shared" si="848"/>
        <v xml:space="preserve"> </v>
      </c>
      <c r="BD1620" s="404" t="str">
        <f t="shared" si="849"/>
        <v xml:space="preserve"> </v>
      </c>
      <c r="BE1620" s="404" t="str">
        <f t="shared" si="850"/>
        <v xml:space="preserve"> </v>
      </c>
      <c r="BF1620" s="404" t="str">
        <f t="shared" si="851"/>
        <v xml:space="preserve"> </v>
      </c>
      <c r="BG1620" s="404" t="str">
        <f t="shared" si="852"/>
        <v xml:space="preserve"> </v>
      </c>
      <c r="BH1620" s="404" t="str">
        <f t="shared" si="853"/>
        <v xml:space="preserve"> </v>
      </c>
      <c r="BI1620" s="404" t="str">
        <f t="shared" si="854"/>
        <v xml:space="preserve"> </v>
      </c>
      <c r="BJ1620" s="404" t="str">
        <f t="shared" si="855"/>
        <v xml:space="preserve"> </v>
      </c>
      <c r="BK1620" s="405" t="str">
        <f t="shared" si="856"/>
        <v xml:space="preserve"> </v>
      </c>
      <c r="BM1620" s="404" t="str">
        <f t="shared" si="857"/>
        <v xml:space="preserve"> </v>
      </c>
      <c r="BN1620" s="404" t="str">
        <f t="shared" si="858"/>
        <v xml:space="preserve"> </v>
      </c>
      <c r="BO1620" s="404" t="str">
        <f t="shared" si="859"/>
        <v xml:space="preserve"> </v>
      </c>
      <c r="BP1620" s="404" t="str">
        <f t="shared" si="860"/>
        <v xml:space="preserve"> </v>
      </c>
      <c r="BQ1620" s="404" t="str">
        <f t="shared" si="861"/>
        <v xml:space="preserve"> </v>
      </c>
      <c r="BR1620" s="404" t="str">
        <f t="shared" si="862"/>
        <v xml:space="preserve"> </v>
      </c>
      <c r="BS1620" s="404" t="str">
        <f t="shared" si="863"/>
        <v xml:space="preserve"> </v>
      </c>
      <c r="BT1620" s="404" t="str">
        <f t="shared" si="864"/>
        <v xml:space="preserve"> </v>
      </c>
      <c r="BU1620" s="404" t="str">
        <f t="shared" si="865"/>
        <v xml:space="preserve"> </v>
      </c>
      <c r="BV1620" s="404" t="str">
        <f t="shared" si="866"/>
        <v xml:space="preserve"> </v>
      </c>
      <c r="BW1620" s="404" t="str">
        <f t="shared" si="867"/>
        <v xml:space="preserve"> </v>
      </c>
      <c r="BX1620" s="404" t="str">
        <f t="shared" si="868"/>
        <v xml:space="preserve"> </v>
      </c>
      <c r="BY1620" s="405" t="str">
        <f t="shared" si="869"/>
        <v xml:space="preserve"> </v>
      </c>
      <c r="CA1620" s="405" t="str">
        <f t="shared" si="870"/>
        <v xml:space="preserve"> </v>
      </c>
    </row>
    <row r="1621" spans="2:79" x14ac:dyDescent="0.2">
      <c r="B1621" s="605">
        <v>1618</v>
      </c>
      <c r="C1621" s="413"/>
      <c r="D1621" s="413"/>
      <c r="E1621" s="400"/>
      <c r="F1621" s="416"/>
      <c r="G1621" s="422" t="str">
        <f>IF(F1621&gt;0,VLOOKUP($F1621,PAR!$AJ$3:$AL$9,2)," ")</f>
        <v xml:space="preserve"> </v>
      </c>
      <c r="H1621" s="423" t="str">
        <f>IF(F1621&gt;0,VLOOKUP($F1621,PAR!$AJ$3:$AL$9,3)," ")</f>
        <v xml:space="preserve"> </v>
      </c>
      <c r="I1621" s="416"/>
      <c r="J1621" s="401" t="str">
        <f>IF(I1621&gt;0,VLOOKUP(I1621,PAR!$AN$3:$AO$9,2)," ")</f>
        <v xml:space="preserve"> </v>
      </c>
      <c r="K1621" s="400"/>
      <c r="L1621" s="416"/>
      <c r="M1621" s="401" t="str">
        <f>IF(L1621&gt;0,VLOOKUP(L1621,PAR!$AG$8:$AH$9,2)," ")</f>
        <v xml:space="preserve"> </v>
      </c>
      <c r="N1621" s="417"/>
      <c r="O1621" s="400"/>
      <c r="P1621" s="601">
        <f t="shared" si="871"/>
        <v>0</v>
      </c>
      <c r="Q1621" s="601">
        <f t="shared" si="872"/>
        <v>0</v>
      </c>
      <c r="R1621" s="600">
        <f t="shared" si="873"/>
        <v>0</v>
      </c>
      <c r="S1621" s="406">
        <v>1602</v>
      </c>
      <c r="T1621" s="416"/>
      <c r="U1621" s="401" t="str">
        <f>IF(T1621&gt;0,VLOOKUP($T1621,PAR!$C$3:$D$19,2)," ")</f>
        <v xml:space="preserve"> </v>
      </c>
      <c r="W1621" s="416"/>
      <c r="X1621" s="401" t="str">
        <f>IF(W1621&gt;0,VLOOKUP(W1621,PAR!$AG$3:$AH$5,2)," ")</f>
        <v xml:space="preserve"> </v>
      </c>
      <c r="Y1621" s="406">
        <v>1602</v>
      </c>
      <c r="Z1621" s="402" t="str">
        <f t="shared" ref="Z1621:Z1684" si="874">CONCATENATE(T1621,W1621)</f>
        <v/>
      </c>
      <c r="AB1621" s="402" t="str">
        <f t="shared" ref="AB1621:AB1684" si="875">CONCATENATE(T1621,W1621,AG1621)</f>
        <v/>
      </c>
      <c r="AD1621" s="416"/>
      <c r="AE1621" s="401" t="str">
        <f>IF(AD1621&gt;0,VLOOKUP(AD1621,PAR!$Y$3:$AA$441,2)," ")</f>
        <v xml:space="preserve"> </v>
      </c>
      <c r="AG1621" s="416"/>
      <c r="AH1621" s="401" t="str">
        <f>IF($AG1621&gt;0,VLOOKUP($AG1621,PAR!$AC$3:$AE$184,2)," ")</f>
        <v xml:space="preserve"> </v>
      </c>
      <c r="AI1621" s="401" t="str">
        <f>IF($AG1621&gt;0,VLOOKUP($AG1621,PAR!$AC$3:$AE$184,3)," ")</f>
        <v xml:space="preserve"> </v>
      </c>
      <c r="AK1621" s="421"/>
      <c r="AL1621" s="421"/>
      <c r="AM1621" s="421"/>
      <c r="AN1621" s="421"/>
      <c r="AO1621" s="421"/>
      <c r="AP1621" s="421"/>
      <c r="AQ1621" s="421"/>
      <c r="AR1621" s="421"/>
      <c r="AS1621" s="421"/>
      <c r="AT1621" s="421"/>
      <c r="AU1621" s="421"/>
      <c r="AV1621" s="421"/>
      <c r="AW1621" s="403">
        <f t="shared" ref="AW1621:AW1684" si="876">SUM(AK1621:AV1621)</f>
        <v>0</v>
      </c>
      <c r="AX1621" s="397"/>
      <c r="AY1621" s="404" t="str">
        <f t="shared" ref="AY1621:AY1684" si="877">IF($C1621&gt;" ",AK1621*$P1621," ")</f>
        <v xml:space="preserve"> </v>
      </c>
      <c r="AZ1621" s="404" t="str">
        <f t="shared" ref="AZ1621:AZ1684" si="878">IF($C1621&gt;" ",AL1621*$P1621," ")</f>
        <v xml:space="preserve"> </v>
      </c>
      <c r="BA1621" s="404" t="str">
        <f t="shared" ref="BA1621:BA1684" si="879">IF($C1621&gt;" ",AM1621*$P1621," ")</f>
        <v xml:space="preserve"> </v>
      </c>
      <c r="BB1621" s="404" t="str">
        <f t="shared" ref="BB1621:BB1684" si="880">IF($C1621&gt;" ",AN1621*$P1621," ")</f>
        <v xml:space="preserve"> </v>
      </c>
      <c r="BC1621" s="404" t="str">
        <f t="shared" ref="BC1621:BC1684" si="881">IF($C1621&gt;" ",AO1621*$P1621," ")</f>
        <v xml:space="preserve"> </v>
      </c>
      <c r="BD1621" s="404" t="str">
        <f t="shared" ref="BD1621:BD1684" si="882">IF($C1621&gt;" ",AP1621*$P1621," ")</f>
        <v xml:space="preserve"> </v>
      </c>
      <c r="BE1621" s="404" t="str">
        <f t="shared" ref="BE1621:BE1684" si="883">IF($C1621&gt;" ",AQ1621*$P1621," ")</f>
        <v xml:space="preserve"> </v>
      </c>
      <c r="BF1621" s="404" t="str">
        <f t="shared" ref="BF1621:BF1684" si="884">IF($C1621&gt;" ",AR1621*$P1621," ")</f>
        <v xml:space="preserve"> </v>
      </c>
      <c r="BG1621" s="404" t="str">
        <f t="shared" ref="BG1621:BG1684" si="885">IF($C1621&gt;" ",AS1621*$P1621," ")</f>
        <v xml:space="preserve"> </v>
      </c>
      <c r="BH1621" s="404" t="str">
        <f t="shared" ref="BH1621:BH1684" si="886">IF($C1621&gt;" ",AT1621*$P1621," ")</f>
        <v xml:space="preserve"> </v>
      </c>
      <c r="BI1621" s="404" t="str">
        <f t="shared" ref="BI1621:BI1684" si="887">IF($C1621&gt;" ",AU1621*$P1621," ")</f>
        <v xml:space="preserve"> </v>
      </c>
      <c r="BJ1621" s="404" t="str">
        <f t="shared" ref="BJ1621:BJ1684" si="888">IF($C1621&gt;" ",AV1621*$P1621," ")</f>
        <v xml:space="preserve"> </v>
      </c>
      <c r="BK1621" s="405" t="str">
        <f t="shared" ref="BK1621:BK1684" si="889">IF(C1621&gt;" ",SUM(AY1621:BJ1621)," ")</f>
        <v xml:space="preserve"> </v>
      </c>
      <c r="BM1621" s="404" t="str">
        <f t="shared" si="857"/>
        <v xml:space="preserve"> </v>
      </c>
      <c r="BN1621" s="404" t="str">
        <f t="shared" si="858"/>
        <v xml:space="preserve"> </v>
      </c>
      <c r="BO1621" s="404" t="str">
        <f t="shared" si="859"/>
        <v xml:space="preserve"> </v>
      </c>
      <c r="BP1621" s="404" t="str">
        <f t="shared" si="860"/>
        <v xml:space="preserve"> </v>
      </c>
      <c r="BQ1621" s="404" t="str">
        <f t="shared" si="861"/>
        <v xml:space="preserve"> </v>
      </c>
      <c r="BR1621" s="404" t="str">
        <f t="shared" si="862"/>
        <v xml:space="preserve"> </v>
      </c>
      <c r="BS1621" s="404" t="str">
        <f t="shared" si="863"/>
        <v xml:space="preserve"> </v>
      </c>
      <c r="BT1621" s="404" t="str">
        <f t="shared" si="864"/>
        <v xml:space="preserve"> </v>
      </c>
      <c r="BU1621" s="404" t="str">
        <f t="shared" si="865"/>
        <v xml:space="preserve"> </v>
      </c>
      <c r="BV1621" s="404" t="str">
        <f t="shared" si="866"/>
        <v xml:space="preserve"> </v>
      </c>
      <c r="BW1621" s="404" t="str">
        <f t="shared" si="867"/>
        <v xml:space="preserve"> </v>
      </c>
      <c r="BX1621" s="404" t="str">
        <f t="shared" si="868"/>
        <v xml:space="preserve"> </v>
      </c>
      <c r="BY1621" s="405" t="str">
        <f t="shared" si="869"/>
        <v xml:space="preserve"> </v>
      </c>
      <c r="CA1621" s="405" t="str">
        <f t="shared" si="870"/>
        <v xml:space="preserve"> </v>
      </c>
    </row>
    <row r="1622" spans="2:79" x14ac:dyDescent="0.2">
      <c r="B1622" s="605">
        <v>1619</v>
      </c>
      <c r="C1622" s="413"/>
      <c r="D1622" s="413"/>
      <c r="E1622" s="400"/>
      <c r="F1622" s="416"/>
      <c r="G1622" s="422" t="str">
        <f>IF(F1622&gt;0,VLOOKUP($F1622,PAR!$AJ$3:$AL$9,2)," ")</f>
        <v xml:space="preserve"> </v>
      </c>
      <c r="H1622" s="423" t="str">
        <f>IF(F1622&gt;0,VLOOKUP($F1622,PAR!$AJ$3:$AL$9,3)," ")</f>
        <v xml:space="preserve"> </v>
      </c>
      <c r="I1622" s="416"/>
      <c r="J1622" s="401" t="str">
        <f>IF(I1622&gt;0,VLOOKUP(I1622,PAR!$AN$3:$AO$9,2)," ")</f>
        <v xml:space="preserve"> </v>
      </c>
      <c r="K1622" s="400"/>
      <c r="L1622" s="416"/>
      <c r="M1622" s="401" t="str">
        <f>IF(L1622&gt;0,VLOOKUP(L1622,PAR!$AG$8:$AH$9,2)," ")</f>
        <v xml:space="preserve"> </v>
      </c>
      <c r="N1622" s="417"/>
      <c r="O1622" s="400"/>
      <c r="P1622" s="601">
        <f t="shared" si="871"/>
        <v>0</v>
      </c>
      <c r="Q1622" s="601">
        <f t="shared" si="872"/>
        <v>0</v>
      </c>
      <c r="R1622" s="600">
        <f t="shared" si="873"/>
        <v>0</v>
      </c>
      <c r="S1622" s="406">
        <v>1603</v>
      </c>
      <c r="T1622" s="416"/>
      <c r="U1622" s="401" t="str">
        <f>IF(T1622&gt;0,VLOOKUP($T1622,PAR!$C$3:$D$19,2)," ")</f>
        <v xml:space="preserve"> </v>
      </c>
      <c r="W1622" s="416"/>
      <c r="X1622" s="401" t="str">
        <f>IF(W1622&gt;0,VLOOKUP(W1622,PAR!$AG$3:$AH$5,2)," ")</f>
        <v xml:space="preserve"> </v>
      </c>
      <c r="Y1622" s="406">
        <v>1603</v>
      </c>
      <c r="Z1622" s="402" t="str">
        <f t="shared" si="874"/>
        <v/>
      </c>
      <c r="AB1622" s="402" t="str">
        <f t="shared" si="875"/>
        <v/>
      </c>
      <c r="AD1622" s="416"/>
      <c r="AE1622" s="401" t="str">
        <f>IF(AD1622&gt;0,VLOOKUP(AD1622,PAR!$Y$3:$AA$441,2)," ")</f>
        <v xml:space="preserve"> </v>
      </c>
      <c r="AG1622" s="416"/>
      <c r="AH1622" s="401" t="str">
        <f>IF($AG1622&gt;0,VLOOKUP($AG1622,PAR!$AC$3:$AE$184,2)," ")</f>
        <v xml:space="preserve"> </v>
      </c>
      <c r="AI1622" s="401" t="str">
        <f>IF($AG1622&gt;0,VLOOKUP($AG1622,PAR!$AC$3:$AE$184,3)," ")</f>
        <v xml:space="preserve"> </v>
      </c>
      <c r="AK1622" s="421"/>
      <c r="AL1622" s="421"/>
      <c r="AM1622" s="421"/>
      <c r="AN1622" s="421"/>
      <c r="AO1622" s="421"/>
      <c r="AP1622" s="421"/>
      <c r="AQ1622" s="421"/>
      <c r="AR1622" s="421"/>
      <c r="AS1622" s="421"/>
      <c r="AT1622" s="421"/>
      <c r="AU1622" s="421"/>
      <c r="AV1622" s="421"/>
      <c r="AW1622" s="403">
        <f t="shared" si="876"/>
        <v>0</v>
      </c>
      <c r="AX1622" s="397"/>
      <c r="AY1622" s="404" t="str">
        <f t="shared" si="877"/>
        <v xml:space="preserve"> </v>
      </c>
      <c r="AZ1622" s="404" t="str">
        <f t="shared" si="878"/>
        <v xml:space="preserve"> </v>
      </c>
      <c r="BA1622" s="404" t="str">
        <f t="shared" si="879"/>
        <v xml:space="preserve"> </v>
      </c>
      <c r="BB1622" s="404" t="str">
        <f t="shared" si="880"/>
        <v xml:space="preserve"> </v>
      </c>
      <c r="BC1622" s="404" t="str">
        <f t="shared" si="881"/>
        <v xml:space="preserve"> </v>
      </c>
      <c r="BD1622" s="404" t="str">
        <f t="shared" si="882"/>
        <v xml:space="preserve"> </v>
      </c>
      <c r="BE1622" s="404" t="str">
        <f t="shared" si="883"/>
        <v xml:space="preserve"> </v>
      </c>
      <c r="BF1622" s="404" t="str">
        <f t="shared" si="884"/>
        <v xml:space="preserve"> </v>
      </c>
      <c r="BG1622" s="404" t="str">
        <f t="shared" si="885"/>
        <v xml:space="preserve"> </v>
      </c>
      <c r="BH1622" s="404" t="str">
        <f t="shared" si="886"/>
        <v xml:space="preserve"> </v>
      </c>
      <c r="BI1622" s="404" t="str">
        <f t="shared" si="887"/>
        <v xml:space="preserve"> </v>
      </c>
      <c r="BJ1622" s="404" t="str">
        <f t="shared" si="888"/>
        <v xml:space="preserve"> </v>
      </c>
      <c r="BK1622" s="405" t="str">
        <f t="shared" si="889"/>
        <v xml:space="preserve"> </v>
      </c>
      <c r="BM1622" s="404" t="str">
        <f t="shared" si="857"/>
        <v xml:space="preserve"> </v>
      </c>
      <c r="BN1622" s="404" t="str">
        <f t="shared" si="858"/>
        <v xml:space="preserve"> </v>
      </c>
      <c r="BO1622" s="404" t="str">
        <f t="shared" si="859"/>
        <v xml:space="preserve"> </v>
      </c>
      <c r="BP1622" s="404" t="str">
        <f t="shared" si="860"/>
        <v xml:space="preserve"> </v>
      </c>
      <c r="BQ1622" s="404" t="str">
        <f t="shared" si="861"/>
        <v xml:space="preserve"> </v>
      </c>
      <c r="BR1622" s="404" t="str">
        <f t="shared" si="862"/>
        <v xml:space="preserve"> </v>
      </c>
      <c r="BS1622" s="404" t="str">
        <f t="shared" si="863"/>
        <v xml:space="preserve"> </v>
      </c>
      <c r="BT1622" s="404" t="str">
        <f t="shared" si="864"/>
        <v xml:space="preserve"> </v>
      </c>
      <c r="BU1622" s="404" t="str">
        <f t="shared" si="865"/>
        <v xml:space="preserve"> </v>
      </c>
      <c r="BV1622" s="404" t="str">
        <f t="shared" si="866"/>
        <v xml:space="preserve"> </v>
      </c>
      <c r="BW1622" s="404" t="str">
        <f t="shared" si="867"/>
        <v xml:space="preserve"> </v>
      </c>
      <c r="BX1622" s="404" t="str">
        <f t="shared" si="868"/>
        <v xml:space="preserve"> </v>
      </c>
      <c r="BY1622" s="405" t="str">
        <f t="shared" si="869"/>
        <v xml:space="preserve"> </v>
      </c>
      <c r="CA1622" s="405" t="str">
        <f t="shared" si="870"/>
        <v xml:space="preserve"> </v>
      </c>
    </row>
    <row r="1623" spans="2:79" x14ac:dyDescent="0.2">
      <c r="B1623" s="605">
        <v>1620</v>
      </c>
      <c r="C1623" s="413"/>
      <c r="D1623" s="413"/>
      <c r="E1623" s="400"/>
      <c r="F1623" s="416"/>
      <c r="G1623" s="422" t="str">
        <f>IF(F1623&gt;0,VLOOKUP($F1623,PAR!$AJ$3:$AL$9,2)," ")</f>
        <v xml:space="preserve"> </v>
      </c>
      <c r="H1623" s="423" t="str">
        <f>IF(F1623&gt;0,VLOOKUP($F1623,PAR!$AJ$3:$AL$9,3)," ")</f>
        <v xml:space="preserve"> </v>
      </c>
      <c r="I1623" s="416"/>
      <c r="J1623" s="401" t="str">
        <f>IF(I1623&gt;0,VLOOKUP(I1623,PAR!$AN$3:$AO$9,2)," ")</f>
        <v xml:space="preserve"> </v>
      </c>
      <c r="K1623" s="400"/>
      <c r="L1623" s="416"/>
      <c r="M1623" s="401" t="str">
        <f>IF(L1623&gt;0,VLOOKUP(L1623,PAR!$AG$8:$AH$9,2)," ")</f>
        <v xml:space="preserve"> </v>
      </c>
      <c r="N1623" s="417"/>
      <c r="O1623" s="400"/>
      <c r="P1623" s="601">
        <f t="shared" si="871"/>
        <v>0</v>
      </c>
      <c r="Q1623" s="601">
        <f t="shared" si="872"/>
        <v>0</v>
      </c>
      <c r="R1623" s="600">
        <f t="shared" si="873"/>
        <v>0</v>
      </c>
      <c r="S1623" s="406">
        <v>1604</v>
      </c>
      <c r="T1623" s="416"/>
      <c r="U1623" s="401" t="str">
        <f>IF(T1623&gt;0,VLOOKUP($T1623,PAR!$C$3:$D$19,2)," ")</f>
        <v xml:space="preserve"> </v>
      </c>
      <c r="W1623" s="416"/>
      <c r="X1623" s="401" t="str">
        <f>IF(W1623&gt;0,VLOOKUP(W1623,PAR!$AG$3:$AH$5,2)," ")</f>
        <v xml:space="preserve"> </v>
      </c>
      <c r="Y1623" s="406">
        <v>1604</v>
      </c>
      <c r="Z1623" s="402" t="str">
        <f t="shared" si="874"/>
        <v/>
      </c>
      <c r="AB1623" s="402" t="str">
        <f t="shared" si="875"/>
        <v/>
      </c>
      <c r="AD1623" s="416"/>
      <c r="AE1623" s="401" t="str">
        <f>IF(AD1623&gt;0,VLOOKUP(AD1623,PAR!$Y$3:$AA$441,2)," ")</f>
        <v xml:space="preserve"> </v>
      </c>
      <c r="AG1623" s="416"/>
      <c r="AH1623" s="401" t="str">
        <f>IF($AG1623&gt;0,VLOOKUP($AG1623,PAR!$AC$3:$AE$184,2)," ")</f>
        <v xml:space="preserve"> </v>
      </c>
      <c r="AI1623" s="401" t="str">
        <f>IF($AG1623&gt;0,VLOOKUP($AG1623,PAR!$AC$3:$AE$184,3)," ")</f>
        <v xml:space="preserve"> </v>
      </c>
      <c r="AK1623" s="421"/>
      <c r="AL1623" s="421"/>
      <c r="AM1623" s="421"/>
      <c r="AN1623" s="421"/>
      <c r="AO1623" s="421"/>
      <c r="AP1623" s="421"/>
      <c r="AQ1623" s="421"/>
      <c r="AR1623" s="421"/>
      <c r="AS1623" s="421"/>
      <c r="AT1623" s="421"/>
      <c r="AU1623" s="421"/>
      <c r="AV1623" s="421"/>
      <c r="AW1623" s="403">
        <f t="shared" si="876"/>
        <v>0</v>
      </c>
      <c r="AX1623" s="397"/>
      <c r="AY1623" s="404" t="str">
        <f t="shared" si="877"/>
        <v xml:space="preserve"> </v>
      </c>
      <c r="AZ1623" s="404" t="str">
        <f t="shared" si="878"/>
        <v xml:space="preserve"> </v>
      </c>
      <c r="BA1623" s="404" t="str">
        <f t="shared" si="879"/>
        <v xml:space="preserve"> </v>
      </c>
      <c r="BB1623" s="404" t="str">
        <f t="shared" si="880"/>
        <v xml:space="preserve"> </v>
      </c>
      <c r="BC1623" s="404" t="str">
        <f t="shared" si="881"/>
        <v xml:space="preserve"> </v>
      </c>
      <c r="BD1623" s="404" t="str">
        <f t="shared" si="882"/>
        <v xml:space="preserve"> </v>
      </c>
      <c r="BE1623" s="404" t="str">
        <f t="shared" si="883"/>
        <v xml:space="preserve"> </v>
      </c>
      <c r="BF1623" s="404" t="str">
        <f t="shared" si="884"/>
        <v xml:space="preserve"> </v>
      </c>
      <c r="BG1623" s="404" t="str">
        <f t="shared" si="885"/>
        <v xml:space="preserve"> </v>
      </c>
      <c r="BH1623" s="404" t="str">
        <f t="shared" si="886"/>
        <v xml:space="preserve"> </v>
      </c>
      <c r="BI1623" s="404" t="str">
        <f t="shared" si="887"/>
        <v xml:space="preserve"> </v>
      </c>
      <c r="BJ1623" s="404" t="str">
        <f t="shared" si="888"/>
        <v xml:space="preserve"> </v>
      </c>
      <c r="BK1623" s="405" t="str">
        <f t="shared" si="889"/>
        <v xml:space="preserve"> </v>
      </c>
      <c r="BM1623" s="404" t="str">
        <f t="shared" si="857"/>
        <v xml:space="preserve"> </v>
      </c>
      <c r="BN1623" s="404" t="str">
        <f t="shared" si="858"/>
        <v xml:space="preserve"> </v>
      </c>
      <c r="BO1623" s="404" t="str">
        <f t="shared" si="859"/>
        <v xml:space="preserve"> </v>
      </c>
      <c r="BP1623" s="404" t="str">
        <f t="shared" si="860"/>
        <v xml:space="preserve"> </v>
      </c>
      <c r="BQ1623" s="404" t="str">
        <f t="shared" si="861"/>
        <v xml:space="preserve"> </v>
      </c>
      <c r="BR1623" s="404" t="str">
        <f t="shared" si="862"/>
        <v xml:space="preserve"> </v>
      </c>
      <c r="BS1623" s="404" t="str">
        <f t="shared" si="863"/>
        <v xml:space="preserve"> </v>
      </c>
      <c r="BT1623" s="404" t="str">
        <f t="shared" si="864"/>
        <v xml:space="preserve"> </v>
      </c>
      <c r="BU1623" s="404" t="str">
        <f t="shared" si="865"/>
        <v xml:space="preserve"> </v>
      </c>
      <c r="BV1623" s="404" t="str">
        <f t="shared" si="866"/>
        <v xml:space="preserve"> </v>
      </c>
      <c r="BW1623" s="404" t="str">
        <f t="shared" si="867"/>
        <v xml:space="preserve"> </v>
      </c>
      <c r="BX1623" s="404" t="str">
        <f t="shared" si="868"/>
        <v xml:space="preserve"> </v>
      </c>
      <c r="BY1623" s="405" t="str">
        <f t="shared" si="869"/>
        <v xml:space="preserve"> </v>
      </c>
      <c r="CA1623" s="405" t="str">
        <f t="shared" si="870"/>
        <v xml:space="preserve"> </v>
      </c>
    </row>
    <row r="1624" spans="2:79" x14ac:dyDescent="0.2">
      <c r="B1624" s="605">
        <v>1621</v>
      </c>
      <c r="C1624" s="413"/>
      <c r="D1624" s="413"/>
      <c r="E1624" s="400"/>
      <c r="F1624" s="416"/>
      <c r="G1624" s="422" t="str">
        <f>IF(F1624&gt;0,VLOOKUP($F1624,PAR!$AJ$3:$AL$9,2)," ")</f>
        <v xml:space="preserve"> </v>
      </c>
      <c r="H1624" s="423" t="str">
        <f>IF(F1624&gt;0,VLOOKUP($F1624,PAR!$AJ$3:$AL$9,3)," ")</f>
        <v xml:space="preserve"> </v>
      </c>
      <c r="I1624" s="416"/>
      <c r="J1624" s="401" t="str">
        <f>IF(I1624&gt;0,VLOOKUP(I1624,PAR!$AN$3:$AO$9,2)," ")</f>
        <v xml:space="preserve"> </v>
      </c>
      <c r="K1624" s="400"/>
      <c r="L1624" s="416"/>
      <c r="M1624" s="401" t="str">
        <f>IF(L1624&gt;0,VLOOKUP(L1624,PAR!$AG$8:$AH$9,2)," ")</f>
        <v xml:space="preserve"> </v>
      </c>
      <c r="N1624" s="417"/>
      <c r="O1624" s="400"/>
      <c r="P1624" s="601">
        <f t="shared" si="871"/>
        <v>0</v>
      </c>
      <c r="Q1624" s="601">
        <f t="shared" si="872"/>
        <v>0</v>
      </c>
      <c r="R1624" s="600">
        <f t="shared" si="873"/>
        <v>0</v>
      </c>
      <c r="S1624" s="406">
        <v>1605</v>
      </c>
      <c r="T1624" s="416"/>
      <c r="U1624" s="401" t="str">
        <f>IF(T1624&gt;0,VLOOKUP($T1624,PAR!$C$3:$D$19,2)," ")</f>
        <v xml:space="preserve"> </v>
      </c>
      <c r="W1624" s="416"/>
      <c r="X1624" s="401" t="str">
        <f>IF(W1624&gt;0,VLOOKUP(W1624,PAR!$AG$3:$AH$5,2)," ")</f>
        <v xml:space="preserve"> </v>
      </c>
      <c r="Y1624" s="406">
        <v>1605</v>
      </c>
      <c r="Z1624" s="402" t="str">
        <f t="shared" si="874"/>
        <v/>
      </c>
      <c r="AB1624" s="402" t="str">
        <f t="shared" si="875"/>
        <v/>
      </c>
      <c r="AD1624" s="416"/>
      <c r="AE1624" s="401" t="str">
        <f>IF(AD1624&gt;0,VLOOKUP(AD1624,PAR!$Y$3:$AA$441,2)," ")</f>
        <v xml:space="preserve"> </v>
      </c>
      <c r="AG1624" s="416"/>
      <c r="AH1624" s="401" t="str">
        <f>IF($AG1624&gt;0,VLOOKUP($AG1624,PAR!$AC$3:$AE$184,2)," ")</f>
        <v xml:space="preserve"> </v>
      </c>
      <c r="AI1624" s="401" t="str">
        <f>IF($AG1624&gt;0,VLOOKUP($AG1624,PAR!$AC$3:$AE$184,3)," ")</f>
        <v xml:space="preserve"> </v>
      </c>
      <c r="AK1624" s="421"/>
      <c r="AL1624" s="421"/>
      <c r="AM1624" s="421"/>
      <c r="AN1624" s="421"/>
      <c r="AO1624" s="421"/>
      <c r="AP1624" s="421"/>
      <c r="AQ1624" s="421"/>
      <c r="AR1624" s="421"/>
      <c r="AS1624" s="421"/>
      <c r="AT1624" s="421"/>
      <c r="AU1624" s="421"/>
      <c r="AV1624" s="421"/>
      <c r="AW1624" s="403">
        <f t="shared" si="876"/>
        <v>0</v>
      </c>
      <c r="AX1624" s="397"/>
      <c r="AY1624" s="404" t="str">
        <f t="shared" si="877"/>
        <v xml:space="preserve"> </v>
      </c>
      <c r="AZ1624" s="404" t="str">
        <f t="shared" si="878"/>
        <v xml:space="preserve"> </v>
      </c>
      <c r="BA1624" s="404" t="str">
        <f t="shared" si="879"/>
        <v xml:space="preserve"> </v>
      </c>
      <c r="BB1624" s="404" t="str">
        <f t="shared" si="880"/>
        <v xml:space="preserve"> </v>
      </c>
      <c r="BC1624" s="404" t="str">
        <f t="shared" si="881"/>
        <v xml:space="preserve"> </v>
      </c>
      <c r="BD1624" s="404" t="str">
        <f t="shared" si="882"/>
        <v xml:space="preserve"> </v>
      </c>
      <c r="BE1624" s="404" t="str">
        <f t="shared" si="883"/>
        <v xml:space="preserve"> </v>
      </c>
      <c r="BF1624" s="404" t="str">
        <f t="shared" si="884"/>
        <v xml:space="preserve"> </v>
      </c>
      <c r="BG1624" s="404" t="str">
        <f t="shared" si="885"/>
        <v xml:space="preserve"> </v>
      </c>
      <c r="BH1624" s="404" t="str">
        <f t="shared" si="886"/>
        <v xml:space="preserve"> </v>
      </c>
      <c r="BI1624" s="404" t="str">
        <f t="shared" si="887"/>
        <v xml:space="preserve"> </v>
      </c>
      <c r="BJ1624" s="404" t="str">
        <f t="shared" si="888"/>
        <v xml:space="preserve"> </v>
      </c>
      <c r="BK1624" s="405" t="str">
        <f t="shared" si="889"/>
        <v xml:space="preserve"> </v>
      </c>
      <c r="BM1624" s="404" t="str">
        <f t="shared" si="857"/>
        <v xml:space="preserve"> </v>
      </c>
      <c r="BN1624" s="404" t="str">
        <f t="shared" si="858"/>
        <v xml:space="preserve"> </v>
      </c>
      <c r="BO1624" s="404" t="str">
        <f t="shared" si="859"/>
        <v xml:space="preserve"> </v>
      </c>
      <c r="BP1624" s="404" t="str">
        <f t="shared" si="860"/>
        <v xml:space="preserve"> </v>
      </c>
      <c r="BQ1624" s="404" t="str">
        <f t="shared" si="861"/>
        <v xml:space="preserve"> </v>
      </c>
      <c r="BR1624" s="404" t="str">
        <f t="shared" si="862"/>
        <v xml:space="preserve"> </v>
      </c>
      <c r="BS1624" s="404" t="str">
        <f t="shared" si="863"/>
        <v xml:space="preserve"> </v>
      </c>
      <c r="BT1624" s="404" t="str">
        <f t="shared" si="864"/>
        <v xml:space="preserve"> </v>
      </c>
      <c r="BU1624" s="404" t="str">
        <f t="shared" si="865"/>
        <v xml:space="preserve"> </v>
      </c>
      <c r="BV1624" s="404" t="str">
        <f t="shared" si="866"/>
        <v xml:space="preserve"> </v>
      </c>
      <c r="BW1624" s="404" t="str">
        <f t="shared" si="867"/>
        <v xml:space="preserve"> </v>
      </c>
      <c r="BX1624" s="404" t="str">
        <f t="shared" si="868"/>
        <v xml:space="preserve"> </v>
      </c>
      <c r="BY1624" s="405" t="str">
        <f t="shared" si="869"/>
        <v xml:space="preserve"> </v>
      </c>
      <c r="CA1624" s="405" t="str">
        <f t="shared" si="870"/>
        <v xml:space="preserve"> </v>
      </c>
    </row>
    <row r="1625" spans="2:79" x14ac:dyDescent="0.2">
      <c r="B1625" s="605">
        <v>1622</v>
      </c>
      <c r="C1625" s="413"/>
      <c r="D1625" s="413"/>
      <c r="E1625" s="400"/>
      <c r="F1625" s="416"/>
      <c r="G1625" s="422" t="str">
        <f>IF(F1625&gt;0,VLOOKUP($F1625,PAR!$AJ$3:$AL$9,2)," ")</f>
        <v xml:space="preserve"> </v>
      </c>
      <c r="H1625" s="423" t="str">
        <f>IF(F1625&gt;0,VLOOKUP($F1625,PAR!$AJ$3:$AL$9,3)," ")</f>
        <v xml:space="preserve"> </v>
      </c>
      <c r="I1625" s="416"/>
      <c r="J1625" s="401" t="str">
        <f>IF(I1625&gt;0,VLOOKUP(I1625,PAR!$AN$3:$AO$9,2)," ")</f>
        <v xml:space="preserve"> </v>
      </c>
      <c r="K1625" s="400"/>
      <c r="L1625" s="416"/>
      <c r="M1625" s="401" t="str">
        <f>IF(L1625&gt;0,VLOOKUP(L1625,PAR!$AG$8:$AH$9,2)," ")</f>
        <v xml:space="preserve"> </v>
      </c>
      <c r="N1625" s="417"/>
      <c r="O1625" s="400"/>
      <c r="P1625" s="601">
        <f t="shared" si="871"/>
        <v>0</v>
      </c>
      <c r="Q1625" s="601">
        <f t="shared" si="872"/>
        <v>0</v>
      </c>
      <c r="R1625" s="600">
        <f t="shared" si="873"/>
        <v>0</v>
      </c>
      <c r="S1625" s="406">
        <v>1606</v>
      </c>
      <c r="T1625" s="416"/>
      <c r="U1625" s="401" t="str">
        <f>IF(T1625&gt;0,VLOOKUP($T1625,PAR!$C$3:$D$19,2)," ")</f>
        <v xml:space="preserve"> </v>
      </c>
      <c r="W1625" s="416"/>
      <c r="X1625" s="401" t="str">
        <f>IF(W1625&gt;0,VLOOKUP(W1625,PAR!$AG$3:$AH$5,2)," ")</f>
        <v xml:space="preserve"> </v>
      </c>
      <c r="Y1625" s="406">
        <v>1606</v>
      </c>
      <c r="Z1625" s="402" t="str">
        <f t="shared" si="874"/>
        <v/>
      </c>
      <c r="AB1625" s="402" t="str">
        <f t="shared" si="875"/>
        <v/>
      </c>
      <c r="AD1625" s="416"/>
      <c r="AE1625" s="401" t="str">
        <f>IF(AD1625&gt;0,VLOOKUP(AD1625,PAR!$Y$3:$AA$441,2)," ")</f>
        <v xml:space="preserve"> </v>
      </c>
      <c r="AG1625" s="416"/>
      <c r="AH1625" s="401" t="str">
        <f>IF($AG1625&gt;0,VLOOKUP($AG1625,PAR!$AC$3:$AE$184,2)," ")</f>
        <v xml:space="preserve"> </v>
      </c>
      <c r="AI1625" s="401" t="str">
        <f>IF($AG1625&gt;0,VLOOKUP($AG1625,PAR!$AC$3:$AE$184,3)," ")</f>
        <v xml:space="preserve"> </v>
      </c>
      <c r="AK1625" s="421"/>
      <c r="AL1625" s="421"/>
      <c r="AM1625" s="421"/>
      <c r="AN1625" s="421"/>
      <c r="AO1625" s="421"/>
      <c r="AP1625" s="421"/>
      <c r="AQ1625" s="421"/>
      <c r="AR1625" s="421"/>
      <c r="AS1625" s="421"/>
      <c r="AT1625" s="421"/>
      <c r="AU1625" s="421"/>
      <c r="AV1625" s="421"/>
      <c r="AW1625" s="403">
        <f t="shared" si="876"/>
        <v>0</v>
      </c>
      <c r="AX1625" s="397"/>
      <c r="AY1625" s="404" t="str">
        <f t="shared" si="877"/>
        <v xml:space="preserve"> </v>
      </c>
      <c r="AZ1625" s="404" t="str">
        <f t="shared" si="878"/>
        <v xml:space="preserve"> </v>
      </c>
      <c r="BA1625" s="404" t="str">
        <f t="shared" si="879"/>
        <v xml:space="preserve"> </v>
      </c>
      <c r="BB1625" s="404" t="str">
        <f t="shared" si="880"/>
        <v xml:space="preserve"> </v>
      </c>
      <c r="BC1625" s="404" t="str">
        <f t="shared" si="881"/>
        <v xml:space="preserve"> </v>
      </c>
      <c r="BD1625" s="404" t="str">
        <f t="shared" si="882"/>
        <v xml:space="preserve"> </v>
      </c>
      <c r="BE1625" s="404" t="str">
        <f t="shared" si="883"/>
        <v xml:space="preserve"> </v>
      </c>
      <c r="BF1625" s="404" t="str">
        <f t="shared" si="884"/>
        <v xml:space="preserve"> </v>
      </c>
      <c r="BG1625" s="404" t="str">
        <f t="shared" si="885"/>
        <v xml:space="preserve"> </v>
      </c>
      <c r="BH1625" s="404" t="str">
        <f t="shared" si="886"/>
        <v xml:space="preserve"> </v>
      </c>
      <c r="BI1625" s="404" t="str">
        <f t="shared" si="887"/>
        <v xml:space="preserve"> </v>
      </c>
      <c r="BJ1625" s="404" t="str">
        <f t="shared" si="888"/>
        <v xml:space="preserve"> </v>
      </c>
      <c r="BK1625" s="405" t="str">
        <f t="shared" si="889"/>
        <v xml:space="preserve"> </v>
      </c>
      <c r="BM1625" s="404" t="str">
        <f t="shared" si="857"/>
        <v xml:space="preserve"> </v>
      </c>
      <c r="BN1625" s="404" t="str">
        <f t="shared" si="858"/>
        <v xml:space="preserve"> </v>
      </c>
      <c r="BO1625" s="404" t="str">
        <f t="shared" si="859"/>
        <v xml:space="preserve"> </v>
      </c>
      <c r="BP1625" s="404" t="str">
        <f t="shared" si="860"/>
        <v xml:space="preserve"> </v>
      </c>
      <c r="BQ1625" s="404" t="str">
        <f t="shared" si="861"/>
        <v xml:space="preserve"> </v>
      </c>
      <c r="BR1625" s="404" t="str">
        <f t="shared" si="862"/>
        <v xml:space="preserve"> </v>
      </c>
      <c r="BS1625" s="404" t="str">
        <f t="shared" si="863"/>
        <v xml:space="preserve"> </v>
      </c>
      <c r="BT1625" s="404" t="str">
        <f t="shared" si="864"/>
        <v xml:space="preserve"> </v>
      </c>
      <c r="BU1625" s="404" t="str">
        <f t="shared" si="865"/>
        <v xml:space="preserve"> </v>
      </c>
      <c r="BV1625" s="404" t="str">
        <f t="shared" si="866"/>
        <v xml:space="preserve"> </v>
      </c>
      <c r="BW1625" s="404" t="str">
        <f t="shared" si="867"/>
        <v xml:space="preserve"> </v>
      </c>
      <c r="BX1625" s="404" t="str">
        <f t="shared" si="868"/>
        <v xml:space="preserve"> </v>
      </c>
      <c r="BY1625" s="405" t="str">
        <f t="shared" si="869"/>
        <v xml:space="preserve"> </v>
      </c>
      <c r="CA1625" s="405" t="str">
        <f t="shared" si="870"/>
        <v xml:space="preserve"> </v>
      </c>
    </row>
    <row r="1626" spans="2:79" x14ac:dyDescent="0.2">
      <c r="B1626" s="605">
        <v>1623</v>
      </c>
      <c r="C1626" s="413"/>
      <c r="D1626" s="413"/>
      <c r="E1626" s="400"/>
      <c r="F1626" s="416"/>
      <c r="G1626" s="422" t="str">
        <f>IF(F1626&gt;0,VLOOKUP($F1626,PAR!$AJ$3:$AL$9,2)," ")</f>
        <v xml:space="preserve"> </v>
      </c>
      <c r="H1626" s="423" t="str">
        <f>IF(F1626&gt;0,VLOOKUP($F1626,PAR!$AJ$3:$AL$9,3)," ")</f>
        <v xml:space="preserve"> </v>
      </c>
      <c r="I1626" s="416"/>
      <c r="J1626" s="401" t="str">
        <f>IF(I1626&gt;0,VLOOKUP(I1626,PAR!$AN$3:$AO$9,2)," ")</f>
        <v xml:space="preserve"> </v>
      </c>
      <c r="K1626" s="400"/>
      <c r="L1626" s="416"/>
      <c r="M1626" s="401" t="str">
        <f>IF(L1626&gt;0,VLOOKUP(L1626,PAR!$AG$8:$AH$9,2)," ")</f>
        <v xml:space="preserve"> </v>
      </c>
      <c r="N1626" s="417"/>
      <c r="O1626" s="400"/>
      <c r="P1626" s="601">
        <f t="shared" si="871"/>
        <v>0</v>
      </c>
      <c r="Q1626" s="601">
        <f t="shared" si="872"/>
        <v>0</v>
      </c>
      <c r="R1626" s="600">
        <f t="shared" si="873"/>
        <v>0</v>
      </c>
      <c r="S1626" s="406">
        <v>1607</v>
      </c>
      <c r="T1626" s="416"/>
      <c r="U1626" s="401" t="str">
        <f>IF(T1626&gt;0,VLOOKUP($T1626,PAR!$C$3:$D$19,2)," ")</f>
        <v xml:space="preserve"> </v>
      </c>
      <c r="W1626" s="416"/>
      <c r="X1626" s="401" t="str">
        <f>IF(W1626&gt;0,VLOOKUP(W1626,PAR!$AG$3:$AH$5,2)," ")</f>
        <v xml:space="preserve"> </v>
      </c>
      <c r="Y1626" s="406">
        <v>1607</v>
      </c>
      <c r="Z1626" s="402" t="str">
        <f t="shared" si="874"/>
        <v/>
      </c>
      <c r="AB1626" s="402" t="str">
        <f t="shared" si="875"/>
        <v/>
      </c>
      <c r="AD1626" s="416"/>
      <c r="AE1626" s="401" t="str">
        <f>IF(AD1626&gt;0,VLOOKUP(AD1626,PAR!$Y$3:$AA$441,2)," ")</f>
        <v xml:space="preserve"> </v>
      </c>
      <c r="AG1626" s="416"/>
      <c r="AH1626" s="401" t="str">
        <f>IF($AG1626&gt;0,VLOOKUP($AG1626,PAR!$AC$3:$AE$184,2)," ")</f>
        <v xml:space="preserve"> </v>
      </c>
      <c r="AI1626" s="401" t="str">
        <f>IF($AG1626&gt;0,VLOOKUP($AG1626,PAR!$AC$3:$AE$184,3)," ")</f>
        <v xml:space="preserve"> </v>
      </c>
      <c r="AK1626" s="421"/>
      <c r="AL1626" s="421"/>
      <c r="AM1626" s="421"/>
      <c r="AN1626" s="421"/>
      <c r="AO1626" s="421"/>
      <c r="AP1626" s="421"/>
      <c r="AQ1626" s="421"/>
      <c r="AR1626" s="421"/>
      <c r="AS1626" s="421"/>
      <c r="AT1626" s="421"/>
      <c r="AU1626" s="421"/>
      <c r="AV1626" s="421"/>
      <c r="AW1626" s="403">
        <f t="shared" si="876"/>
        <v>0</v>
      </c>
      <c r="AX1626" s="397"/>
      <c r="AY1626" s="404" t="str">
        <f t="shared" si="877"/>
        <v xml:space="preserve"> </v>
      </c>
      <c r="AZ1626" s="404" t="str">
        <f t="shared" si="878"/>
        <v xml:space="preserve"> </v>
      </c>
      <c r="BA1626" s="404" t="str">
        <f t="shared" si="879"/>
        <v xml:space="preserve"> </v>
      </c>
      <c r="BB1626" s="404" t="str">
        <f t="shared" si="880"/>
        <v xml:space="preserve"> </v>
      </c>
      <c r="BC1626" s="404" t="str">
        <f t="shared" si="881"/>
        <v xml:space="preserve"> </v>
      </c>
      <c r="BD1626" s="404" t="str">
        <f t="shared" si="882"/>
        <v xml:space="preserve"> </v>
      </c>
      <c r="BE1626" s="404" t="str">
        <f t="shared" si="883"/>
        <v xml:space="preserve"> </v>
      </c>
      <c r="BF1626" s="404" t="str">
        <f t="shared" si="884"/>
        <v xml:space="preserve"> </v>
      </c>
      <c r="BG1626" s="404" t="str">
        <f t="shared" si="885"/>
        <v xml:space="preserve"> </v>
      </c>
      <c r="BH1626" s="404" t="str">
        <f t="shared" si="886"/>
        <v xml:space="preserve"> </v>
      </c>
      <c r="BI1626" s="404" t="str">
        <f t="shared" si="887"/>
        <v xml:space="preserve"> </v>
      </c>
      <c r="BJ1626" s="404" t="str">
        <f t="shared" si="888"/>
        <v xml:space="preserve"> </v>
      </c>
      <c r="BK1626" s="405" t="str">
        <f t="shared" si="889"/>
        <v xml:space="preserve"> </v>
      </c>
      <c r="BM1626" s="404" t="str">
        <f t="shared" si="857"/>
        <v xml:space="preserve"> </v>
      </c>
      <c r="BN1626" s="404" t="str">
        <f t="shared" si="858"/>
        <v xml:space="preserve"> </v>
      </c>
      <c r="BO1626" s="404" t="str">
        <f t="shared" si="859"/>
        <v xml:space="preserve"> </v>
      </c>
      <c r="BP1626" s="404" t="str">
        <f t="shared" si="860"/>
        <v xml:space="preserve"> </v>
      </c>
      <c r="BQ1626" s="404" t="str">
        <f t="shared" si="861"/>
        <v xml:space="preserve"> </v>
      </c>
      <c r="BR1626" s="404" t="str">
        <f t="shared" si="862"/>
        <v xml:space="preserve"> </v>
      </c>
      <c r="BS1626" s="404" t="str">
        <f t="shared" si="863"/>
        <v xml:space="preserve"> </v>
      </c>
      <c r="BT1626" s="404" t="str">
        <f t="shared" si="864"/>
        <v xml:space="preserve"> </v>
      </c>
      <c r="BU1626" s="404" t="str">
        <f t="shared" si="865"/>
        <v xml:space="preserve"> </v>
      </c>
      <c r="BV1626" s="404" t="str">
        <f t="shared" si="866"/>
        <v xml:space="preserve"> </v>
      </c>
      <c r="BW1626" s="404" t="str">
        <f t="shared" si="867"/>
        <v xml:space="preserve"> </v>
      </c>
      <c r="BX1626" s="404" t="str">
        <f t="shared" si="868"/>
        <v xml:space="preserve"> </v>
      </c>
      <c r="BY1626" s="405" t="str">
        <f t="shared" si="869"/>
        <v xml:space="preserve"> </v>
      </c>
      <c r="CA1626" s="405" t="str">
        <f t="shared" si="870"/>
        <v xml:space="preserve"> </v>
      </c>
    </row>
    <row r="1627" spans="2:79" x14ac:dyDescent="0.2">
      <c r="B1627" s="605">
        <v>1624</v>
      </c>
      <c r="C1627" s="413"/>
      <c r="D1627" s="413"/>
      <c r="E1627" s="400"/>
      <c r="F1627" s="416"/>
      <c r="G1627" s="422" t="str">
        <f>IF(F1627&gt;0,VLOOKUP($F1627,PAR!$AJ$3:$AL$9,2)," ")</f>
        <v xml:space="preserve"> </v>
      </c>
      <c r="H1627" s="423" t="str">
        <f>IF(F1627&gt;0,VLOOKUP($F1627,PAR!$AJ$3:$AL$9,3)," ")</f>
        <v xml:space="preserve"> </v>
      </c>
      <c r="I1627" s="416"/>
      <c r="J1627" s="401" t="str">
        <f>IF(I1627&gt;0,VLOOKUP(I1627,PAR!$AN$3:$AO$9,2)," ")</f>
        <v xml:space="preserve"> </v>
      </c>
      <c r="K1627" s="400"/>
      <c r="L1627" s="416"/>
      <c r="M1627" s="401" t="str">
        <f>IF(L1627&gt;0,VLOOKUP(L1627,PAR!$AG$8:$AH$9,2)," ")</f>
        <v xml:space="preserve"> </v>
      </c>
      <c r="N1627" s="417"/>
      <c r="O1627" s="400"/>
      <c r="P1627" s="601">
        <f t="shared" si="871"/>
        <v>0</v>
      </c>
      <c r="Q1627" s="601">
        <f t="shared" si="872"/>
        <v>0</v>
      </c>
      <c r="R1627" s="600">
        <f t="shared" si="873"/>
        <v>0</v>
      </c>
      <c r="S1627" s="406">
        <v>1608</v>
      </c>
      <c r="T1627" s="416"/>
      <c r="U1627" s="401" t="str">
        <f>IF(T1627&gt;0,VLOOKUP($T1627,PAR!$C$3:$D$19,2)," ")</f>
        <v xml:space="preserve"> </v>
      </c>
      <c r="W1627" s="416"/>
      <c r="X1627" s="401" t="str">
        <f>IF(W1627&gt;0,VLOOKUP(W1627,PAR!$AG$3:$AH$5,2)," ")</f>
        <v xml:space="preserve"> </v>
      </c>
      <c r="Y1627" s="406">
        <v>1608</v>
      </c>
      <c r="Z1627" s="402" t="str">
        <f t="shared" si="874"/>
        <v/>
      </c>
      <c r="AB1627" s="402" t="str">
        <f t="shared" si="875"/>
        <v/>
      </c>
      <c r="AD1627" s="416"/>
      <c r="AE1627" s="401" t="str">
        <f>IF(AD1627&gt;0,VLOOKUP(AD1627,PAR!$Y$3:$AA$441,2)," ")</f>
        <v xml:space="preserve"> </v>
      </c>
      <c r="AG1627" s="416"/>
      <c r="AH1627" s="401" t="str">
        <f>IF($AG1627&gt;0,VLOOKUP($AG1627,PAR!$AC$3:$AE$184,2)," ")</f>
        <v xml:space="preserve"> </v>
      </c>
      <c r="AI1627" s="401" t="str">
        <f>IF($AG1627&gt;0,VLOOKUP($AG1627,PAR!$AC$3:$AE$184,3)," ")</f>
        <v xml:space="preserve"> </v>
      </c>
      <c r="AK1627" s="421"/>
      <c r="AL1627" s="421"/>
      <c r="AM1627" s="421"/>
      <c r="AN1627" s="421"/>
      <c r="AO1627" s="421"/>
      <c r="AP1627" s="421"/>
      <c r="AQ1627" s="421"/>
      <c r="AR1627" s="421"/>
      <c r="AS1627" s="421"/>
      <c r="AT1627" s="421"/>
      <c r="AU1627" s="421"/>
      <c r="AV1627" s="421"/>
      <c r="AW1627" s="403">
        <f t="shared" si="876"/>
        <v>0</v>
      </c>
      <c r="AX1627" s="397"/>
      <c r="AY1627" s="404" t="str">
        <f t="shared" si="877"/>
        <v xml:space="preserve"> </v>
      </c>
      <c r="AZ1627" s="404" t="str">
        <f t="shared" si="878"/>
        <v xml:space="preserve"> </v>
      </c>
      <c r="BA1627" s="404" t="str">
        <f t="shared" si="879"/>
        <v xml:space="preserve"> </v>
      </c>
      <c r="BB1627" s="404" t="str">
        <f t="shared" si="880"/>
        <v xml:space="preserve"> </v>
      </c>
      <c r="BC1627" s="404" t="str">
        <f t="shared" si="881"/>
        <v xml:space="preserve"> </v>
      </c>
      <c r="BD1627" s="404" t="str">
        <f t="shared" si="882"/>
        <v xml:space="preserve"> </v>
      </c>
      <c r="BE1627" s="404" t="str">
        <f t="shared" si="883"/>
        <v xml:space="preserve"> </v>
      </c>
      <c r="BF1627" s="404" t="str">
        <f t="shared" si="884"/>
        <v xml:space="preserve"> </v>
      </c>
      <c r="BG1627" s="404" t="str">
        <f t="shared" si="885"/>
        <v xml:space="preserve"> </v>
      </c>
      <c r="BH1627" s="404" t="str">
        <f t="shared" si="886"/>
        <v xml:space="preserve"> </v>
      </c>
      <c r="BI1627" s="404" t="str">
        <f t="shared" si="887"/>
        <v xml:space="preserve"> </v>
      </c>
      <c r="BJ1627" s="404" t="str">
        <f t="shared" si="888"/>
        <v xml:space="preserve"> </v>
      </c>
      <c r="BK1627" s="405" t="str">
        <f t="shared" si="889"/>
        <v xml:space="preserve"> </v>
      </c>
      <c r="BM1627" s="404" t="str">
        <f t="shared" si="857"/>
        <v xml:space="preserve"> </v>
      </c>
      <c r="BN1627" s="404" t="str">
        <f t="shared" si="858"/>
        <v xml:space="preserve"> </v>
      </c>
      <c r="BO1627" s="404" t="str">
        <f t="shared" si="859"/>
        <v xml:space="preserve"> </v>
      </c>
      <c r="BP1627" s="404" t="str">
        <f t="shared" si="860"/>
        <v xml:space="preserve"> </v>
      </c>
      <c r="BQ1627" s="404" t="str">
        <f t="shared" si="861"/>
        <v xml:space="preserve"> </v>
      </c>
      <c r="BR1627" s="404" t="str">
        <f t="shared" si="862"/>
        <v xml:space="preserve"> </v>
      </c>
      <c r="BS1627" s="404" t="str">
        <f t="shared" si="863"/>
        <v xml:space="preserve"> </v>
      </c>
      <c r="BT1627" s="404" t="str">
        <f t="shared" si="864"/>
        <v xml:space="preserve"> </v>
      </c>
      <c r="BU1627" s="404" t="str">
        <f t="shared" si="865"/>
        <v xml:space="preserve"> </v>
      </c>
      <c r="BV1627" s="404" t="str">
        <f t="shared" si="866"/>
        <v xml:space="preserve"> </v>
      </c>
      <c r="BW1627" s="404" t="str">
        <f t="shared" si="867"/>
        <v xml:space="preserve"> </v>
      </c>
      <c r="BX1627" s="404" t="str">
        <f t="shared" si="868"/>
        <v xml:space="preserve"> </v>
      </c>
      <c r="BY1627" s="405" t="str">
        <f t="shared" si="869"/>
        <v xml:space="preserve"> </v>
      </c>
      <c r="CA1627" s="405" t="str">
        <f t="shared" si="870"/>
        <v xml:space="preserve"> </v>
      </c>
    </row>
    <row r="1628" spans="2:79" x14ac:dyDescent="0.2">
      <c r="B1628" s="605">
        <v>1625</v>
      </c>
      <c r="C1628" s="413"/>
      <c r="D1628" s="413"/>
      <c r="E1628" s="400"/>
      <c r="F1628" s="416"/>
      <c r="G1628" s="422" t="str">
        <f>IF(F1628&gt;0,VLOOKUP($F1628,PAR!$AJ$3:$AL$9,2)," ")</f>
        <v xml:space="preserve"> </v>
      </c>
      <c r="H1628" s="423" t="str">
        <f>IF(F1628&gt;0,VLOOKUP($F1628,PAR!$AJ$3:$AL$9,3)," ")</f>
        <v xml:space="preserve"> </v>
      </c>
      <c r="I1628" s="416"/>
      <c r="J1628" s="401" t="str">
        <f>IF(I1628&gt;0,VLOOKUP(I1628,PAR!$AN$3:$AO$9,2)," ")</f>
        <v xml:space="preserve"> </v>
      </c>
      <c r="K1628" s="400"/>
      <c r="L1628" s="416"/>
      <c r="M1628" s="401" t="str">
        <f>IF(L1628&gt;0,VLOOKUP(L1628,PAR!$AG$8:$AH$9,2)," ")</f>
        <v xml:space="preserve"> </v>
      </c>
      <c r="N1628" s="417"/>
      <c r="O1628" s="400"/>
      <c r="P1628" s="601">
        <f t="shared" si="871"/>
        <v>0</v>
      </c>
      <c r="Q1628" s="601">
        <f t="shared" si="872"/>
        <v>0</v>
      </c>
      <c r="R1628" s="600">
        <f t="shared" si="873"/>
        <v>0</v>
      </c>
      <c r="S1628" s="406">
        <v>1609</v>
      </c>
      <c r="T1628" s="416"/>
      <c r="U1628" s="401" t="str">
        <f>IF(T1628&gt;0,VLOOKUP($T1628,PAR!$C$3:$D$19,2)," ")</f>
        <v xml:space="preserve"> </v>
      </c>
      <c r="W1628" s="416"/>
      <c r="X1628" s="401" t="str">
        <f>IF(W1628&gt;0,VLOOKUP(W1628,PAR!$AG$3:$AH$5,2)," ")</f>
        <v xml:space="preserve"> </v>
      </c>
      <c r="Y1628" s="406">
        <v>1609</v>
      </c>
      <c r="Z1628" s="402" t="str">
        <f t="shared" si="874"/>
        <v/>
      </c>
      <c r="AB1628" s="402" t="str">
        <f t="shared" si="875"/>
        <v/>
      </c>
      <c r="AD1628" s="416"/>
      <c r="AE1628" s="401" t="str">
        <f>IF(AD1628&gt;0,VLOOKUP(AD1628,PAR!$Y$3:$AA$441,2)," ")</f>
        <v xml:space="preserve"> </v>
      </c>
      <c r="AG1628" s="416"/>
      <c r="AH1628" s="401" t="str">
        <f>IF($AG1628&gt;0,VLOOKUP($AG1628,PAR!$AC$3:$AE$184,2)," ")</f>
        <v xml:space="preserve"> </v>
      </c>
      <c r="AI1628" s="401" t="str">
        <f>IF($AG1628&gt;0,VLOOKUP($AG1628,PAR!$AC$3:$AE$184,3)," ")</f>
        <v xml:space="preserve"> </v>
      </c>
      <c r="AK1628" s="421"/>
      <c r="AL1628" s="421"/>
      <c r="AM1628" s="421"/>
      <c r="AN1628" s="421"/>
      <c r="AO1628" s="421"/>
      <c r="AP1628" s="421"/>
      <c r="AQ1628" s="421"/>
      <c r="AR1628" s="421"/>
      <c r="AS1628" s="421"/>
      <c r="AT1628" s="421"/>
      <c r="AU1628" s="421"/>
      <c r="AV1628" s="421"/>
      <c r="AW1628" s="403">
        <f t="shared" si="876"/>
        <v>0</v>
      </c>
      <c r="AX1628" s="397"/>
      <c r="AY1628" s="404" t="str">
        <f t="shared" si="877"/>
        <v xml:space="preserve"> </v>
      </c>
      <c r="AZ1628" s="404" t="str">
        <f t="shared" si="878"/>
        <v xml:space="preserve"> </v>
      </c>
      <c r="BA1628" s="404" t="str">
        <f t="shared" si="879"/>
        <v xml:space="preserve"> </v>
      </c>
      <c r="BB1628" s="404" t="str">
        <f t="shared" si="880"/>
        <v xml:space="preserve"> </v>
      </c>
      <c r="BC1628" s="404" t="str">
        <f t="shared" si="881"/>
        <v xml:space="preserve"> </v>
      </c>
      <c r="BD1628" s="404" t="str">
        <f t="shared" si="882"/>
        <v xml:space="preserve"> </v>
      </c>
      <c r="BE1628" s="404" t="str">
        <f t="shared" si="883"/>
        <v xml:space="preserve"> </v>
      </c>
      <c r="BF1628" s="404" t="str">
        <f t="shared" si="884"/>
        <v xml:space="preserve"> </v>
      </c>
      <c r="BG1628" s="404" t="str">
        <f t="shared" si="885"/>
        <v xml:space="preserve"> </v>
      </c>
      <c r="BH1628" s="404" t="str">
        <f t="shared" si="886"/>
        <v xml:space="preserve"> </v>
      </c>
      <c r="BI1628" s="404" t="str">
        <f t="shared" si="887"/>
        <v xml:space="preserve"> </v>
      </c>
      <c r="BJ1628" s="404" t="str">
        <f t="shared" si="888"/>
        <v xml:space="preserve"> </v>
      </c>
      <c r="BK1628" s="405" t="str">
        <f t="shared" si="889"/>
        <v xml:space="preserve"> </v>
      </c>
      <c r="BM1628" s="404" t="str">
        <f t="shared" si="857"/>
        <v xml:space="preserve"> </v>
      </c>
      <c r="BN1628" s="404" t="str">
        <f t="shared" si="858"/>
        <v xml:space="preserve"> </v>
      </c>
      <c r="BO1628" s="404" t="str">
        <f t="shared" si="859"/>
        <v xml:space="preserve"> </v>
      </c>
      <c r="BP1628" s="404" t="str">
        <f t="shared" si="860"/>
        <v xml:space="preserve"> </v>
      </c>
      <c r="BQ1628" s="404" t="str">
        <f t="shared" si="861"/>
        <v xml:space="preserve"> </v>
      </c>
      <c r="BR1628" s="404" t="str">
        <f t="shared" si="862"/>
        <v xml:space="preserve"> </v>
      </c>
      <c r="BS1628" s="404" t="str">
        <f t="shared" si="863"/>
        <v xml:space="preserve"> </v>
      </c>
      <c r="BT1628" s="404" t="str">
        <f t="shared" si="864"/>
        <v xml:space="preserve"> </v>
      </c>
      <c r="BU1628" s="404" t="str">
        <f t="shared" si="865"/>
        <v xml:space="preserve"> </v>
      </c>
      <c r="BV1628" s="404" t="str">
        <f t="shared" si="866"/>
        <v xml:space="preserve"> </v>
      </c>
      <c r="BW1628" s="404" t="str">
        <f t="shared" si="867"/>
        <v xml:space="preserve"> </v>
      </c>
      <c r="BX1628" s="404" t="str">
        <f t="shared" si="868"/>
        <v xml:space="preserve"> </v>
      </c>
      <c r="BY1628" s="405" t="str">
        <f t="shared" si="869"/>
        <v xml:space="preserve"> </v>
      </c>
      <c r="CA1628" s="405" t="str">
        <f t="shared" si="870"/>
        <v xml:space="preserve"> </v>
      </c>
    </row>
    <row r="1629" spans="2:79" x14ac:dyDescent="0.2">
      <c r="B1629" s="605">
        <v>1626</v>
      </c>
      <c r="C1629" s="413"/>
      <c r="D1629" s="413"/>
      <c r="E1629" s="400"/>
      <c r="F1629" s="416"/>
      <c r="G1629" s="422" t="str">
        <f>IF(F1629&gt;0,VLOOKUP($F1629,PAR!$AJ$3:$AL$9,2)," ")</f>
        <v xml:space="preserve"> </v>
      </c>
      <c r="H1629" s="423" t="str">
        <f>IF(F1629&gt;0,VLOOKUP($F1629,PAR!$AJ$3:$AL$9,3)," ")</f>
        <v xml:space="preserve"> </v>
      </c>
      <c r="I1629" s="416"/>
      <c r="J1629" s="401" t="str">
        <f>IF(I1629&gt;0,VLOOKUP(I1629,PAR!$AN$3:$AO$9,2)," ")</f>
        <v xml:space="preserve"> </v>
      </c>
      <c r="K1629" s="400"/>
      <c r="L1629" s="416"/>
      <c r="M1629" s="401" t="str">
        <f>IF(L1629&gt;0,VLOOKUP(L1629,PAR!$AG$8:$AH$9,2)," ")</f>
        <v xml:space="preserve"> </v>
      </c>
      <c r="N1629" s="417"/>
      <c r="O1629" s="400"/>
      <c r="P1629" s="601">
        <f t="shared" si="871"/>
        <v>0</v>
      </c>
      <c r="Q1629" s="601">
        <f t="shared" si="872"/>
        <v>0</v>
      </c>
      <c r="R1629" s="600">
        <f t="shared" si="873"/>
        <v>0</v>
      </c>
      <c r="S1629" s="406">
        <v>1610</v>
      </c>
      <c r="T1629" s="416"/>
      <c r="U1629" s="401" t="str">
        <f>IF(T1629&gt;0,VLOOKUP($T1629,PAR!$C$3:$D$19,2)," ")</f>
        <v xml:space="preserve"> </v>
      </c>
      <c r="W1629" s="416"/>
      <c r="X1629" s="401" t="str">
        <f>IF(W1629&gt;0,VLOOKUP(W1629,PAR!$AG$3:$AH$5,2)," ")</f>
        <v xml:space="preserve"> </v>
      </c>
      <c r="Y1629" s="406">
        <v>1610</v>
      </c>
      <c r="Z1629" s="402" t="str">
        <f t="shared" si="874"/>
        <v/>
      </c>
      <c r="AB1629" s="402" t="str">
        <f t="shared" si="875"/>
        <v/>
      </c>
      <c r="AD1629" s="416"/>
      <c r="AE1629" s="401" t="str">
        <f>IF(AD1629&gt;0,VLOOKUP(AD1629,PAR!$Y$3:$AA$441,2)," ")</f>
        <v xml:space="preserve"> </v>
      </c>
      <c r="AG1629" s="416"/>
      <c r="AH1629" s="401" t="str">
        <f>IF($AG1629&gt;0,VLOOKUP($AG1629,PAR!$AC$3:$AE$184,2)," ")</f>
        <v xml:space="preserve"> </v>
      </c>
      <c r="AI1629" s="401" t="str">
        <f>IF($AG1629&gt;0,VLOOKUP($AG1629,PAR!$AC$3:$AE$184,3)," ")</f>
        <v xml:space="preserve"> </v>
      </c>
      <c r="AK1629" s="421"/>
      <c r="AL1629" s="421"/>
      <c r="AM1629" s="421"/>
      <c r="AN1629" s="421"/>
      <c r="AO1629" s="421"/>
      <c r="AP1629" s="421"/>
      <c r="AQ1629" s="421"/>
      <c r="AR1629" s="421"/>
      <c r="AS1629" s="421"/>
      <c r="AT1629" s="421"/>
      <c r="AU1629" s="421"/>
      <c r="AV1629" s="421"/>
      <c r="AW1629" s="403">
        <f t="shared" si="876"/>
        <v>0</v>
      </c>
      <c r="AX1629" s="397"/>
      <c r="AY1629" s="404" t="str">
        <f t="shared" si="877"/>
        <v xml:space="preserve"> </v>
      </c>
      <c r="AZ1629" s="404" t="str">
        <f t="shared" si="878"/>
        <v xml:space="preserve"> </v>
      </c>
      <c r="BA1629" s="404" t="str">
        <f t="shared" si="879"/>
        <v xml:space="preserve"> </v>
      </c>
      <c r="BB1629" s="404" t="str">
        <f t="shared" si="880"/>
        <v xml:space="preserve"> </v>
      </c>
      <c r="BC1629" s="404" t="str">
        <f t="shared" si="881"/>
        <v xml:space="preserve"> </v>
      </c>
      <c r="BD1629" s="404" t="str">
        <f t="shared" si="882"/>
        <v xml:space="preserve"> </v>
      </c>
      <c r="BE1629" s="404" t="str">
        <f t="shared" si="883"/>
        <v xml:space="preserve"> </v>
      </c>
      <c r="BF1629" s="404" t="str">
        <f t="shared" si="884"/>
        <v xml:space="preserve"> </v>
      </c>
      <c r="BG1629" s="404" t="str">
        <f t="shared" si="885"/>
        <v xml:space="preserve"> </v>
      </c>
      <c r="BH1629" s="404" t="str">
        <f t="shared" si="886"/>
        <v xml:space="preserve"> </v>
      </c>
      <c r="BI1629" s="404" t="str">
        <f t="shared" si="887"/>
        <v xml:space="preserve"> </v>
      </c>
      <c r="BJ1629" s="404" t="str">
        <f t="shared" si="888"/>
        <v xml:space="preserve"> </v>
      </c>
      <c r="BK1629" s="405" t="str">
        <f t="shared" si="889"/>
        <v xml:space="preserve"> </v>
      </c>
      <c r="BM1629" s="404" t="str">
        <f t="shared" si="857"/>
        <v xml:space="preserve"> </v>
      </c>
      <c r="BN1629" s="404" t="str">
        <f t="shared" si="858"/>
        <v xml:space="preserve"> </v>
      </c>
      <c r="BO1629" s="404" t="str">
        <f t="shared" si="859"/>
        <v xml:space="preserve"> </v>
      </c>
      <c r="BP1629" s="404" t="str">
        <f t="shared" si="860"/>
        <v xml:space="preserve"> </v>
      </c>
      <c r="BQ1629" s="404" t="str">
        <f t="shared" si="861"/>
        <v xml:space="preserve"> </v>
      </c>
      <c r="BR1629" s="404" t="str">
        <f t="shared" si="862"/>
        <v xml:space="preserve"> </v>
      </c>
      <c r="BS1629" s="404" t="str">
        <f t="shared" si="863"/>
        <v xml:space="preserve"> </v>
      </c>
      <c r="BT1629" s="404" t="str">
        <f t="shared" si="864"/>
        <v xml:space="preserve"> </v>
      </c>
      <c r="BU1629" s="404" t="str">
        <f t="shared" si="865"/>
        <v xml:space="preserve"> </v>
      </c>
      <c r="BV1629" s="404" t="str">
        <f t="shared" si="866"/>
        <v xml:space="preserve"> </v>
      </c>
      <c r="BW1629" s="404" t="str">
        <f t="shared" si="867"/>
        <v xml:space="preserve"> </v>
      </c>
      <c r="BX1629" s="404" t="str">
        <f t="shared" si="868"/>
        <v xml:space="preserve"> </v>
      </c>
      <c r="BY1629" s="405" t="str">
        <f t="shared" si="869"/>
        <v xml:space="preserve"> </v>
      </c>
      <c r="CA1629" s="405" t="str">
        <f t="shared" si="870"/>
        <v xml:space="preserve"> </v>
      </c>
    </row>
    <row r="1630" spans="2:79" x14ac:dyDescent="0.2">
      <c r="B1630" s="605">
        <v>1627</v>
      </c>
      <c r="C1630" s="413"/>
      <c r="D1630" s="413"/>
      <c r="E1630" s="400"/>
      <c r="F1630" s="416"/>
      <c r="G1630" s="422" t="str">
        <f>IF(F1630&gt;0,VLOOKUP($F1630,PAR!$AJ$3:$AL$9,2)," ")</f>
        <v xml:space="preserve"> </v>
      </c>
      <c r="H1630" s="423" t="str">
        <f>IF(F1630&gt;0,VLOOKUP($F1630,PAR!$AJ$3:$AL$9,3)," ")</f>
        <v xml:space="preserve"> </v>
      </c>
      <c r="I1630" s="416"/>
      <c r="J1630" s="401" t="str">
        <f>IF(I1630&gt;0,VLOOKUP(I1630,PAR!$AN$3:$AO$9,2)," ")</f>
        <v xml:space="preserve"> </v>
      </c>
      <c r="K1630" s="400"/>
      <c r="L1630" s="416"/>
      <c r="M1630" s="401" t="str">
        <f>IF(L1630&gt;0,VLOOKUP(L1630,PAR!$AG$8:$AH$9,2)," ")</f>
        <v xml:space="preserve"> </v>
      </c>
      <c r="N1630" s="417"/>
      <c r="O1630" s="400"/>
      <c r="P1630" s="601">
        <f t="shared" si="871"/>
        <v>0</v>
      </c>
      <c r="Q1630" s="601">
        <f t="shared" si="872"/>
        <v>0</v>
      </c>
      <c r="R1630" s="600">
        <f t="shared" si="873"/>
        <v>0</v>
      </c>
      <c r="S1630" s="406">
        <v>1611</v>
      </c>
      <c r="T1630" s="416"/>
      <c r="U1630" s="401" t="str">
        <f>IF(T1630&gt;0,VLOOKUP($T1630,PAR!$C$3:$D$19,2)," ")</f>
        <v xml:space="preserve"> </v>
      </c>
      <c r="W1630" s="416"/>
      <c r="X1630" s="401" t="str">
        <f>IF(W1630&gt;0,VLOOKUP(W1630,PAR!$AG$3:$AH$5,2)," ")</f>
        <v xml:space="preserve"> </v>
      </c>
      <c r="Y1630" s="406">
        <v>1611</v>
      </c>
      <c r="Z1630" s="402" t="str">
        <f t="shared" si="874"/>
        <v/>
      </c>
      <c r="AB1630" s="402" t="str">
        <f t="shared" si="875"/>
        <v/>
      </c>
      <c r="AD1630" s="416"/>
      <c r="AE1630" s="401" t="str">
        <f>IF(AD1630&gt;0,VLOOKUP(AD1630,PAR!$Y$3:$AA$441,2)," ")</f>
        <v xml:space="preserve"> </v>
      </c>
      <c r="AG1630" s="416"/>
      <c r="AH1630" s="401" t="str">
        <f>IF($AG1630&gt;0,VLOOKUP($AG1630,PAR!$AC$3:$AE$184,2)," ")</f>
        <v xml:space="preserve"> </v>
      </c>
      <c r="AI1630" s="401" t="str">
        <f>IF($AG1630&gt;0,VLOOKUP($AG1630,PAR!$AC$3:$AE$184,3)," ")</f>
        <v xml:space="preserve"> </v>
      </c>
      <c r="AK1630" s="421"/>
      <c r="AL1630" s="421"/>
      <c r="AM1630" s="421"/>
      <c r="AN1630" s="421"/>
      <c r="AO1630" s="421"/>
      <c r="AP1630" s="421"/>
      <c r="AQ1630" s="421"/>
      <c r="AR1630" s="421"/>
      <c r="AS1630" s="421"/>
      <c r="AT1630" s="421"/>
      <c r="AU1630" s="421"/>
      <c r="AV1630" s="421"/>
      <c r="AW1630" s="403">
        <f t="shared" si="876"/>
        <v>0</v>
      </c>
      <c r="AX1630" s="397"/>
      <c r="AY1630" s="404" t="str">
        <f t="shared" si="877"/>
        <v xml:space="preserve"> </v>
      </c>
      <c r="AZ1630" s="404" t="str">
        <f t="shared" si="878"/>
        <v xml:space="preserve"> </v>
      </c>
      <c r="BA1630" s="404" t="str">
        <f t="shared" si="879"/>
        <v xml:space="preserve"> </v>
      </c>
      <c r="BB1630" s="404" t="str">
        <f t="shared" si="880"/>
        <v xml:space="preserve"> </v>
      </c>
      <c r="BC1630" s="404" t="str">
        <f t="shared" si="881"/>
        <v xml:space="preserve"> </v>
      </c>
      <c r="BD1630" s="404" t="str">
        <f t="shared" si="882"/>
        <v xml:space="preserve"> </v>
      </c>
      <c r="BE1630" s="404" t="str">
        <f t="shared" si="883"/>
        <v xml:space="preserve"> </v>
      </c>
      <c r="BF1630" s="404" t="str">
        <f t="shared" si="884"/>
        <v xml:space="preserve"> </v>
      </c>
      <c r="BG1630" s="404" t="str">
        <f t="shared" si="885"/>
        <v xml:space="preserve"> </v>
      </c>
      <c r="BH1630" s="404" t="str">
        <f t="shared" si="886"/>
        <v xml:space="preserve"> </v>
      </c>
      <c r="BI1630" s="404" t="str">
        <f t="shared" si="887"/>
        <v xml:space="preserve"> </v>
      </c>
      <c r="BJ1630" s="404" t="str">
        <f t="shared" si="888"/>
        <v xml:space="preserve"> </v>
      </c>
      <c r="BK1630" s="405" t="str">
        <f t="shared" si="889"/>
        <v xml:space="preserve"> </v>
      </c>
      <c r="BM1630" s="404" t="str">
        <f t="shared" si="857"/>
        <v xml:space="preserve"> </v>
      </c>
      <c r="BN1630" s="404" t="str">
        <f t="shared" si="858"/>
        <v xml:space="preserve"> </v>
      </c>
      <c r="BO1630" s="404" t="str">
        <f t="shared" si="859"/>
        <v xml:space="preserve"> </v>
      </c>
      <c r="BP1630" s="404" t="str">
        <f t="shared" si="860"/>
        <v xml:space="preserve"> </v>
      </c>
      <c r="BQ1630" s="404" t="str">
        <f t="shared" si="861"/>
        <v xml:space="preserve"> </v>
      </c>
      <c r="BR1630" s="404" t="str">
        <f t="shared" si="862"/>
        <v xml:space="preserve"> </v>
      </c>
      <c r="BS1630" s="404" t="str">
        <f t="shared" si="863"/>
        <v xml:space="preserve"> </v>
      </c>
      <c r="BT1630" s="404" t="str">
        <f t="shared" si="864"/>
        <v xml:space="preserve"> </v>
      </c>
      <c r="BU1630" s="404" t="str">
        <f t="shared" si="865"/>
        <v xml:space="preserve"> </v>
      </c>
      <c r="BV1630" s="404" t="str">
        <f t="shared" si="866"/>
        <v xml:space="preserve"> </v>
      </c>
      <c r="BW1630" s="404" t="str">
        <f t="shared" si="867"/>
        <v xml:space="preserve"> </v>
      </c>
      <c r="BX1630" s="404" t="str">
        <f t="shared" si="868"/>
        <v xml:space="preserve"> </v>
      </c>
      <c r="BY1630" s="405" t="str">
        <f t="shared" si="869"/>
        <v xml:space="preserve"> </v>
      </c>
      <c r="CA1630" s="405" t="str">
        <f t="shared" si="870"/>
        <v xml:space="preserve"> </v>
      </c>
    </row>
    <row r="1631" spans="2:79" x14ac:dyDescent="0.2">
      <c r="B1631" s="605">
        <v>1628</v>
      </c>
      <c r="C1631" s="413"/>
      <c r="D1631" s="413"/>
      <c r="E1631" s="400"/>
      <c r="F1631" s="416"/>
      <c r="G1631" s="422" t="str">
        <f>IF(F1631&gt;0,VLOOKUP($F1631,PAR!$AJ$3:$AL$9,2)," ")</f>
        <v xml:space="preserve"> </v>
      </c>
      <c r="H1631" s="423" t="str">
        <f>IF(F1631&gt;0,VLOOKUP($F1631,PAR!$AJ$3:$AL$9,3)," ")</f>
        <v xml:space="preserve"> </v>
      </c>
      <c r="I1631" s="416"/>
      <c r="J1631" s="401" t="str">
        <f>IF(I1631&gt;0,VLOOKUP(I1631,PAR!$AN$3:$AO$9,2)," ")</f>
        <v xml:space="preserve"> </v>
      </c>
      <c r="K1631" s="400"/>
      <c r="L1631" s="416"/>
      <c r="M1631" s="401" t="str">
        <f>IF(L1631&gt;0,VLOOKUP(L1631,PAR!$AG$8:$AH$9,2)," ")</f>
        <v xml:space="preserve"> </v>
      </c>
      <c r="N1631" s="417"/>
      <c r="O1631" s="400"/>
      <c r="P1631" s="601">
        <f t="shared" si="871"/>
        <v>0</v>
      </c>
      <c r="Q1631" s="601">
        <f t="shared" si="872"/>
        <v>0</v>
      </c>
      <c r="R1631" s="600">
        <f t="shared" si="873"/>
        <v>0</v>
      </c>
      <c r="S1631" s="406">
        <v>1612</v>
      </c>
      <c r="T1631" s="416"/>
      <c r="U1631" s="401" t="str">
        <f>IF(T1631&gt;0,VLOOKUP($T1631,PAR!$C$3:$D$19,2)," ")</f>
        <v xml:space="preserve"> </v>
      </c>
      <c r="W1631" s="416"/>
      <c r="X1631" s="401" t="str">
        <f>IF(W1631&gt;0,VLOOKUP(W1631,PAR!$AG$3:$AH$5,2)," ")</f>
        <v xml:space="preserve"> </v>
      </c>
      <c r="Y1631" s="406">
        <v>1612</v>
      </c>
      <c r="Z1631" s="402" t="str">
        <f t="shared" si="874"/>
        <v/>
      </c>
      <c r="AB1631" s="402" t="str">
        <f t="shared" si="875"/>
        <v/>
      </c>
      <c r="AD1631" s="416"/>
      <c r="AE1631" s="401" t="str">
        <f>IF(AD1631&gt;0,VLOOKUP(AD1631,PAR!$Y$3:$AA$441,2)," ")</f>
        <v xml:space="preserve"> </v>
      </c>
      <c r="AG1631" s="416"/>
      <c r="AH1631" s="401" t="str">
        <f>IF($AG1631&gt;0,VLOOKUP($AG1631,PAR!$AC$3:$AE$184,2)," ")</f>
        <v xml:space="preserve"> </v>
      </c>
      <c r="AI1631" s="401" t="str">
        <f>IF($AG1631&gt;0,VLOOKUP($AG1631,PAR!$AC$3:$AE$184,3)," ")</f>
        <v xml:space="preserve"> </v>
      </c>
      <c r="AK1631" s="421"/>
      <c r="AL1631" s="421"/>
      <c r="AM1631" s="421"/>
      <c r="AN1631" s="421"/>
      <c r="AO1631" s="421"/>
      <c r="AP1631" s="421"/>
      <c r="AQ1631" s="421"/>
      <c r="AR1631" s="421"/>
      <c r="AS1631" s="421"/>
      <c r="AT1631" s="421"/>
      <c r="AU1631" s="421"/>
      <c r="AV1631" s="421"/>
      <c r="AW1631" s="403">
        <f t="shared" si="876"/>
        <v>0</v>
      </c>
      <c r="AX1631" s="397"/>
      <c r="AY1631" s="404" t="str">
        <f t="shared" si="877"/>
        <v xml:space="preserve"> </v>
      </c>
      <c r="AZ1631" s="404" t="str">
        <f t="shared" si="878"/>
        <v xml:space="preserve"> </v>
      </c>
      <c r="BA1631" s="404" t="str">
        <f t="shared" si="879"/>
        <v xml:space="preserve"> </v>
      </c>
      <c r="BB1631" s="404" t="str">
        <f t="shared" si="880"/>
        <v xml:space="preserve"> </v>
      </c>
      <c r="BC1631" s="404" t="str">
        <f t="shared" si="881"/>
        <v xml:space="preserve"> </v>
      </c>
      <c r="BD1631" s="404" t="str">
        <f t="shared" si="882"/>
        <v xml:space="preserve"> </v>
      </c>
      <c r="BE1631" s="404" t="str">
        <f t="shared" si="883"/>
        <v xml:space="preserve"> </v>
      </c>
      <c r="BF1631" s="404" t="str">
        <f t="shared" si="884"/>
        <v xml:space="preserve"> </v>
      </c>
      <c r="BG1631" s="404" t="str">
        <f t="shared" si="885"/>
        <v xml:space="preserve"> </v>
      </c>
      <c r="BH1631" s="404" t="str">
        <f t="shared" si="886"/>
        <v xml:space="preserve"> </v>
      </c>
      <c r="BI1631" s="404" t="str">
        <f t="shared" si="887"/>
        <v xml:space="preserve"> </v>
      </c>
      <c r="BJ1631" s="404" t="str">
        <f t="shared" si="888"/>
        <v xml:space="preserve"> </v>
      </c>
      <c r="BK1631" s="405" t="str">
        <f t="shared" si="889"/>
        <v xml:space="preserve"> </v>
      </c>
      <c r="BM1631" s="404" t="str">
        <f t="shared" si="857"/>
        <v xml:space="preserve"> </v>
      </c>
      <c r="BN1631" s="404" t="str">
        <f t="shared" si="858"/>
        <v xml:space="preserve"> </v>
      </c>
      <c r="BO1631" s="404" t="str">
        <f t="shared" si="859"/>
        <v xml:space="preserve"> </v>
      </c>
      <c r="BP1631" s="404" t="str">
        <f t="shared" si="860"/>
        <v xml:space="preserve"> </v>
      </c>
      <c r="BQ1631" s="404" t="str">
        <f t="shared" si="861"/>
        <v xml:space="preserve"> </v>
      </c>
      <c r="BR1631" s="404" t="str">
        <f t="shared" si="862"/>
        <v xml:space="preserve"> </v>
      </c>
      <c r="BS1631" s="404" t="str">
        <f t="shared" si="863"/>
        <v xml:space="preserve"> </v>
      </c>
      <c r="BT1631" s="404" t="str">
        <f t="shared" si="864"/>
        <v xml:space="preserve"> </v>
      </c>
      <c r="BU1631" s="404" t="str">
        <f t="shared" si="865"/>
        <v xml:space="preserve"> </v>
      </c>
      <c r="BV1631" s="404" t="str">
        <f t="shared" si="866"/>
        <v xml:space="preserve"> </v>
      </c>
      <c r="BW1631" s="404" t="str">
        <f t="shared" si="867"/>
        <v xml:space="preserve"> </v>
      </c>
      <c r="BX1631" s="404" t="str">
        <f t="shared" si="868"/>
        <v xml:space="preserve"> </v>
      </c>
      <c r="BY1631" s="405" t="str">
        <f t="shared" si="869"/>
        <v xml:space="preserve"> </v>
      </c>
      <c r="CA1631" s="405" t="str">
        <f t="shared" si="870"/>
        <v xml:space="preserve"> </v>
      </c>
    </row>
    <row r="1632" spans="2:79" x14ac:dyDescent="0.2">
      <c r="B1632" s="605">
        <v>1629</v>
      </c>
      <c r="C1632" s="413"/>
      <c r="D1632" s="413"/>
      <c r="E1632" s="400"/>
      <c r="F1632" s="416"/>
      <c r="G1632" s="422" t="str">
        <f>IF(F1632&gt;0,VLOOKUP($F1632,PAR!$AJ$3:$AL$9,2)," ")</f>
        <v xml:space="preserve"> </v>
      </c>
      <c r="H1632" s="423" t="str">
        <f>IF(F1632&gt;0,VLOOKUP($F1632,PAR!$AJ$3:$AL$9,3)," ")</f>
        <v xml:space="preserve"> </v>
      </c>
      <c r="I1632" s="416"/>
      <c r="J1632" s="401" t="str">
        <f>IF(I1632&gt;0,VLOOKUP(I1632,PAR!$AN$3:$AO$9,2)," ")</f>
        <v xml:space="preserve"> </v>
      </c>
      <c r="K1632" s="400"/>
      <c r="L1632" s="416"/>
      <c r="M1632" s="401" t="str">
        <f>IF(L1632&gt;0,VLOOKUP(L1632,PAR!$AG$8:$AH$9,2)," ")</f>
        <v xml:space="preserve"> </v>
      </c>
      <c r="N1632" s="417"/>
      <c r="O1632" s="400"/>
      <c r="P1632" s="601">
        <f t="shared" si="871"/>
        <v>0</v>
      </c>
      <c r="Q1632" s="601">
        <f t="shared" si="872"/>
        <v>0</v>
      </c>
      <c r="R1632" s="600">
        <f t="shared" si="873"/>
        <v>0</v>
      </c>
      <c r="S1632" s="406">
        <v>1613</v>
      </c>
      <c r="T1632" s="416"/>
      <c r="U1632" s="401" t="str">
        <f>IF(T1632&gt;0,VLOOKUP($T1632,PAR!$C$3:$D$19,2)," ")</f>
        <v xml:space="preserve"> </v>
      </c>
      <c r="W1632" s="416"/>
      <c r="X1632" s="401" t="str">
        <f>IF(W1632&gt;0,VLOOKUP(W1632,PAR!$AG$3:$AH$5,2)," ")</f>
        <v xml:space="preserve"> </v>
      </c>
      <c r="Y1632" s="406">
        <v>1613</v>
      </c>
      <c r="Z1632" s="402" t="str">
        <f t="shared" si="874"/>
        <v/>
      </c>
      <c r="AB1632" s="402" t="str">
        <f t="shared" si="875"/>
        <v/>
      </c>
      <c r="AD1632" s="416"/>
      <c r="AE1632" s="401" t="str">
        <f>IF(AD1632&gt;0,VLOOKUP(AD1632,PAR!$Y$3:$AA$441,2)," ")</f>
        <v xml:space="preserve"> </v>
      </c>
      <c r="AG1632" s="416"/>
      <c r="AH1632" s="401" t="str">
        <f>IF($AG1632&gt;0,VLOOKUP($AG1632,PAR!$AC$3:$AE$184,2)," ")</f>
        <v xml:space="preserve"> </v>
      </c>
      <c r="AI1632" s="401" t="str">
        <f>IF($AG1632&gt;0,VLOOKUP($AG1632,PAR!$AC$3:$AE$184,3)," ")</f>
        <v xml:space="preserve"> </v>
      </c>
      <c r="AK1632" s="421"/>
      <c r="AL1632" s="421"/>
      <c r="AM1632" s="421"/>
      <c r="AN1632" s="421"/>
      <c r="AO1632" s="421"/>
      <c r="AP1632" s="421"/>
      <c r="AQ1632" s="421"/>
      <c r="AR1632" s="421"/>
      <c r="AS1632" s="421"/>
      <c r="AT1632" s="421"/>
      <c r="AU1632" s="421"/>
      <c r="AV1632" s="421"/>
      <c r="AW1632" s="403">
        <f t="shared" si="876"/>
        <v>0</v>
      </c>
      <c r="AX1632" s="397"/>
      <c r="AY1632" s="404" t="str">
        <f t="shared" si="877"/>
        <v xml:space="preserve"> </v>
      </c>
      <c r="AZ1632" s="404" t="str">
        <f t="shared" si="878"/>
        <v xml:space="preserve"> </v>
      </c>
      <c r="BA1632" s="404" t="str">
        <f t="shared" si="879"/>
        <v xml:space="preserve"> </v>
      </c>
      <c r="BB1632" s="404" t="str">
        <f t="shared" si="880"/>
        <v xml:space="preserve"> </v>
      </c>
      <c r="BC1632" s="404" t="str">
        <f t="shared" si="881"/>
        <v xml:space="preserve"> </v>
      </c>
      <c r="BD1632" s="404" t="str">
        <f t="shared" si="882"/>
        <v xml:space="preserve"> </v>
      </c>
      <c r="BE1632" s="404" t="str">
        <f t="shared" si="883"/>
        <v xml:space="preserve"> </v>
      </c>
      <c r="BF1632" s="404" t="str">
        <f t="shared" si="884"/>
        <v xml:space="preserve"> </v>
      </c>
      <c r="BG1632" s="404" t="str">
        <f t="shared" si="885"/>
        <v xml:space="preserve"> </v>
      </c>
      <c r="BH1632" s="404" t="str">
        <f t="shared" si="886"/>
        <v xml:space="preserve"> </v>
      </c>
      <c r="BI1632" s="404" t="str">
        <f t="shared" si="887"/>
        <v xml:space="preserve"> </v>
      </c>
      <c r="BJ1632" s="404" t="str">
        <f t="shared" si="888"/>
        <v xml:space="preserve"> </v>
      </c>
      <c r="BK1632" s="405" t="str">
        <f t="shared" si="889"/>
        <v xml:space="preserve"> </v>
      </c>
      <c r="BM1632" s="404" t="str">
        <f t="shared" si="857"/>
        <v xml:space="preserve"> </v>
      </c>
      <c r="BN1632" s="404" t="str">
        <f t="shared" si="858"/>
        <v xml:space="preserve"> </v>
      </c>
      <c r="BO1632" s="404" t="str">
        <f t="shared" si="859"/>
        <v xml:space="preserve"> </v>
      </c>
      <c r="BP1632" s="404" t="str">
        <f t="shared" si="860"/>
        <v xml:space="preserve"> </v>
      </c>
      <c r="BQ1632" s="404" t="str">
        <f t="shared" si="861"/>
        <v xml:space="preserve"> </v>
      </c>
      <c r="BR1632" s="404" t="str">
        <f t="shared" si="862"/>
        <v xml:space="preserve"> </v>
      </c>
      <c r="BS1632" s="404" t="str">
        <f t="shared" si="863"/>
        <v xml:space="preserve"> </v>
      </c>
      <c r="BT1632" s="404" t="str">
        <f t="shared" si="864"/>
        <v xml:space="preserve"> </v>
      </c>
      <c r="BU1632" s="404" t="str">
        <f t="shared" si="865"/>
        <v xml:space="preserve"> </v>
      </c>
      <c r="BV1632" s="404" t="str">
        <f t="shared" si="866"/>
        <v xml:space="preserve"> </v>
      </c>
      <c r="BW1632" s="404" t="str">
        <f t="shared" si="867"/>
        <v xml:space="preserve"> </v>
      </c>
      <c r="BX1632" s="404" t="str">
        <f t="shared" si="868"/>
        <v xml:space="preserve"> </v>
      </c>
      <c r="BY1632" s="405" t="str">
        <f t="shared" si="869"/>
        <v xml:space="preserve"> </v>
      </c>
      <c r="CA1632" s="405" t="str">
        <f t="shared" si="870"/>
        <v xml:space="preserve"> </v>
      </c>
    </row>
    <row r="1633" spans="2:79" x14ac:dyDescent="0.2">
      <c r="B1633" s="605">
        <v>1630</v>
      </c>
      <c r="C1633" s="413"/>
      <c r="D1633" s="413"/>
      <c r="E1633" s="400"/>
      <c r="F1633" s="416"/>
      <c r="G1633" s="422" t="str">
        <f>IF(F1633&gt;0,VLOOKUP($F1633,PAR!$AJ$3:$AL$9,2)," ")</f>
        <v xml:space="preserve"> </v>
      </c>
      <c r="H1633" s="423" t="str">
        <f>IF(F1633&gt;0,VLOOKUP($F1633,PAR!$AJ$3:$AL$9,3)," ")</f>
        <v xml:space="preserve"> </v>
      </c>
      <c r="I1633" s="416"/>
      <c r="J1633" s="401" t="str">
        <f>IF(I1633&gt;0,VLOOKUP(I1633,PAR!$AN$3:$AO$9,2)," ")</f>
        <v xml:space="preserve"> </v>
      </c>
      <c r="K1633" s="400"/>
      <c r="L1633" s="416"/>
      <c r="M1633" s="401" t="str">
        <f>IF(L1633&gt;0,VLOOKUP(L1633,PAR!$AG$8:$AH$9,2)," ")</f>
        <v xml:space="preserve"> </v>
      </c>
      <c r="N1633" s="417"/>
      <c r="O1633" s="400"/>
      <c r="P1633" s="601">
        <f t="shared" si="871"/>
        <v>0</v>
      </c>
      <c r="Q1633" s="601">
        <f t="shared" si="872"/>
        <v>0</v>
      </c>
      <c r="R1633" s="600">
        <f t="shared" si="873"/>
        <v>0</v>
      </c>
      <c r="S1633" s="406">
        <v>1614</v>
      </c>
      <c r="T1633" s="416"/>
      <c r="U1633" s="401" t="str">
        <f>IF(T1633&gt;0,VLOOKUP($T1633,PAR!$C$3:$D$19,2)," ")</f>
        <v xml:space="preserve"> </v>
      </c>
      <c r="W1633" s="416"/>
      <c r="X1633" s="401" t="str">
        <f>IF(W1633&gt;0,VLOOKUP(W1633,PAR!$AG$3:$AH$5,2)," ")</f>
        <v xml:space="preserve"> </v>
      </c>
      <c r="Y1633" s="406">
        <v>1614</v>
      </c>
      <c r="Z1633" s="402" t="str">
        <f t="shared" si="874"/>
        <v/>
      </c>
      <c r="AB1633" s="402" t="str">
        <f t="shared" si="875"/>
        <v/>
      </c>
      <c r="AD1633" s="416"/>
      <c r="AE1633" s="401" t="str">
        <f>IF(AD1633&gt;0,VLOOKUP(AD1633,PAR!$Y$3:$AA$441,2)," ")</f>
        <v xml:space="preserve"> </v>
      </c>
      <c r="AG1633" s="416"/>
      <c r="AH1633" s="401" t="str">
        <f>IF($AG1633&gt;0,VLOOKUP($AG1633,PAR!$AC$3:$AE$184,2)," ")</f>
        <v xml:space="preserve"> </v>
      </c>
      <c r="AI1633" s="401" t="str">
        <f>IF($AG1633&gt;0,VLOOKUP($AG1633,PAR!$AC$3:$AE$184,3)," ")</f>
        <v xml:space="preserve"> </v>
      </c>
      <c r="AK1633" s="421"/>
      <c r="AL1633" s="421"/>
      <c r="AM1633" s="421"/>
      <c r="AN1633" s="421"/>
      <c r="AO1633" s="421"/>
      <c r="AP1633" s="421"/>
      <c r="AQ1633" s="421"/>
      <c r="AR1633" s="421"/>
      <c r="AS1633" s="421"/>
      <c r="AT1633" s="421"/>
      <c r="AU1633" s="421"/>
      <c r="AV1633" s="421"/>
      <c r="AW1633" s="403">
        <f t="shared" si="876"/>
        <v>0</v>
      </c>
      <c r="AX1633" s="397"/>
      <c r="AY1633" s="404" t="str">
        <f t="shared" si="877"/>
        <v xml:space="preserve"> </v>
      </c>
      <c r="AZ1633" s="404" t="str">
        <f t="shared" si="878"/>
        <v xml:space="preserve"> </v>
      </c>
      <c r="BA1633" s="404" t="str">
        <f t="shared" si="879"/>
        <v xml:space="preserve"> </v>
      </c>
      <c r="BB1633" s="404" t="str">
        <f t="shared" si="880"/>
        <v xml:space="preserve"> </v>
      </c>
      <c r="BC1633" s="404" t="str">
        <f t="shared" si="881"/>
        <v xml:space="preserve"> </v>
      </c>
      <c r="BD1633" s="404" t="str">
        <f t="shared" si="882"/>
        <v xml:space="preserve"> </v>
      </c>
      <c r="BE1633" s="404" t="str">
        <f t="shared" si="883"/>
        <v xml:space="preserve"> </v>
      </c>
      <c r="BF1633" s="404" t="str">
        <f t="shared" si="884"/>
        <v xml:space="preserve"> </v>
      </c>
      <c r="BG1633" s="404" t="str">
        <f t="shared" si="885"/>
        <v xml:space="preserve"> </v>
      </c>
      <c r="BH1633" s="404" t="str">
        <f t="shared" si="886"/>
        <v xml:space="preserve"> </v>
      </c>
      <c r="BI1633" s="404" t="str">
        <f t="shared" si="887"/>
        <v xml:space="preserve"> </v>
      </c>
      <c r="BJ1633" s="404" t="str">
        <f t="shared" si="888"/>
        <v xml:space="preserve"> </v>
      </c>
      <c r="BK1633" s="405" t="str">
        <f t="shared" si="889"/>
        <v xml:space="preserve"> </v>
      </c>
      <c r="BM1633" s="404" t="str">
        <f t="shared" si="857"/>
        <v xml:space="preserve"> </v>
      </c>
      <c r="BN1633" s="404" t="str">
        <f t="shared" si="858"/>
        <v xml:space="preserve"> </v>
      </c>
      <c r="BO1633" s="404" t="str">
        <f t="shared" si="859"/>
        <v xml:space="preserve"> </v>
      </c>
      <c r="BP1633" s="404" t="str">
        <f t="shared" si="860"/>
        <v xml:space="preserve"> </v>
      </c>
      <c r="BQ1633" s="404" t="str">
        <f t="shared" si="861"/>
        <v xml:space="preserve"> </v>
      </c>
      <c r="BR1633" s="404" t="str">
        <f t="shared" si="862"/>
        <v xml:space="preserve"> </v>
      </c>
      <c r="BS1633" s="404" t="str">
        <f t="shared" si="863"/>
        <v xml:space="preserve"> </v>
      </c>
      <c r="BT1633" s="404" t="str">
        <f t="shared" si="864"/>
        <v xml:space="preserve"> </v>
      </c>
      <c r="BU1633" s="404" t="str">
        <f t="shared" si="865"/>
        <v xml:space="preserve"> </v>
      </c>
      <c r="BV1633" s="404" t="str">
        <f t="shared" si="866"/>
        <v xml:space="preserve"> </v>
      </c>
      <c r="BW1633" s="404" t="str">
        <f t="shared" si="867"/>
        <v xml:space="preserve"> </v>
      </c>
      <c r="BX1633" s="404" t="str">
        <f t="shared" si="868"/>
        <v xml:space="preserve"> </v>
      </c>
      <c r="BY1633" s="405" t="str">
        <f t="shared" si="869"/>
        <v xml:space="preserve"> </v>
      </c>
      <c r="CA1633" s="405" t="str">
        <f t="shared" si="870"/>
        <v xml:space="preserve"> </v>
      </c>
    </row>
    <row r="1634" spans="2:79" x14ac:dyDescent="0.2">
      <c r="B1634" s="605">
        <v>1631</v>
      </c>
      <c r="C1634" s="413"/>
      <c r="D1634" s="413"/>
      <c r="E1634" s="400"/>
      <c r="F1634" s="416"/>
      <c r="G1634" s="422" t="str">
        <f>IF(F1634&gt;0,VLOOKUP($F1634,PAR!$AJ$3:$AL$9,2)," ")</f>
        <v xml:space="preserve"> </v>
      </c>
      <c r="H1634" s="423" t="str">
        <f>IF(F1634&gt;0,VLOOKUP($F1634,PAR!$AJ$3:$AL$9,3)," ")</f>
        <v xml:space="preserve"> </v>
      </c>
      <c r="I1634" s="416"/>
      <c r="J1634" s="401" t="str">
        <f>IF(I1634&gt;0,VLOOKUP(I1634,PAR!$AN$3:$AO$9,2)," ")</f>
        <v xml:space="preserve"> </v>
      </c>
      <c r="K1634" s="400"/>
      <c r="L1634" s="416"/>
      <c r="M1634" s="401" t="str">
        <f>IF(L1634&gt;0,VLOOKUP(L1634,PAR!$AG$8:$AH$9,2)," ")</f>
        <v xml:space="preserve"> </v>
      </c>
      <c r="N1634" s="417"/>
      <c r="O1634" s="400"/>
      <c r="P1634" s="601">
        <f t="shared" si="871"/>
        <v>0</v>
      </c>
      <c r="Q1634" s="601">
        <f t="shared" si="872"/>
        <v>0</v>
      </c>
      <c r="R1634" s="600">
        <f t="shared" si="873"/>
        <v>0</v>
      </c>
      <c r="S1634" s="406">
        <v>1615</v>
      </c>
      <c r="T1634" s="416"/>
      <c r="U1634" s="401" t="str">
        <f>IF(T1634&gt;0,VLOOKUP($T1634,PAR!$C$3:$D$19,2)," ")</f>
        <v xml:space="preserve"> </v>
      </c>
      <c r="W1634" s="416"/>
      <c r="X1634" s="401" t="str">
        <f>IF(W1634&gt;0,VLOOKUP(W1634,PAR!$AG$3:$AH$5,2)," ")</f>
        <v xml:space="preserve"> </v>
      </c>
      <c r="Y1634" s="406">
        <v>1615</v>
      </c>
      <c r="Z1634" s="402" t="str">
        <f t="shared" si="874"/>
        <v/>
      </c>
      <c r="AB1634" s="402" t="str">
        <f t="shared" si="875"/>
        <v/>
      </c>
      <c r="AD1634" s="416"/>
      <c r="AE1634" s="401" t="str">
        <f>IF(AD1634&gt;0,VLOOKUP(AD1634,PAR!$Y$3:$AA$441,2)," ")</f>
        <v xml:space="preserve"> </v>
      </c>
      <c r="AG1634" s="416"/>
      <c r="AH1634" s="401" t="str">
        <f>IF($AG1634&gt;0,VLOOKUP($AG1634,PAR!$AC$3:$AE$184,2)," ")</f>
        <v xml:space="preserve"> </v>
      </c>
      <c r="AI1634" s="401" t="str">
        <f>IF($AG1634&gt;0,VLOOKUP($AG1634,PAR!$AC$3:$AE$184,3)," ")</f>
        <v xml:space="preserve"> </v>
      </c>
      <c r="AK1634" s="421"/>
      <c r="AL1634" s="421"/>
      <c r="AM1634" s="421"/>
      <c r="AN1634" s="421"/>
      <c r="AO1634" s="421"/>
      <c r="AP1634" s="421"/>
      <c r="AQ1634" s="421"/>
      <c r="AR1634" s="421"/>
      <c r="AS1634" s="421"/>
      <c r="AT1634" s="421"/>
      <c r="AU1634" s="421"/>
      <c r="AV1634" s="421"/>
      <c r="AW1634" s="403">
        <f t="shared" si="876"/>
        <v>0</v>
      </c>
      <c r="AX1634" s="397"/>
      <c r="AY1634" s="404" t="str">
        <f t="shared" si="877"/>
        <v xml:space="preserve"> </v>
      </c>
      <c r="AZ1634" s="404" t="str">
        <f t="shared" si="878"/>
        <v xml:space="preserve"> </v>
      </c>
      <c r="BA1634" s="404" t="str">
        <f t="shared" si="879"/>
        <v xml:space="preserve"> </v>
      </c>
      <c r="BB1634" s="404" t="str">
        <f t="shared" si="880"/>
        <v xml:space="preserve"> </v>
      </c>
      <c r="BC1634" s="404" t="str">
        <f t="shared" si="881"/>
        <v xml:space="preserve"> </v>
      </c>
      <c r="BD1634" s="404" t="str">
        <f t="shared" si="882"/>
        <v xml:space="preserve"> </v>
      </c>
      <c r="BE1634" s="404" t="str">
        <f t="shared" si="883"/>
        <v xml:space="preserve"> </v>
      </c>
      <c r="BF1634" s="404" t="str">
        <f t="shared" si="884"/>
        <v xml:space="preserve"> </v>
      </c>
      <c r="BG1634" s="404" t="str">
        <f t="shared" si="885"/>
        <v xml:space="preserve"> </v>
      </c>
      <c r="BH1634" s="404" t="str">
        <f t="shared" si="886"/>
        <v xml:space="preserve"> </v>
      </c>
      <c r="BI1634" s="404" t="str">
        <f t="shared" si="887"/>
        <v xml:space="preserve"> </v>
      </c>
      <c r="BJ1634" s="404" t="str">
        <f t="shared" si="888"/>
        <v xml:space="preserve"> </v>
      </c>
      <c r="BK1634" s="405" t="str">
        <f t="shared" si="889"/>
        <v xml:space="preserve"> </v>
      </c>
      <c r="BM1634" s="404" t="str">
        <f t="shared" si="857"/>
        <v xml:space="preserve"> </v>
      </c>
      <c r="BN1634" s="404" t="str">
        <f t="shared" si="858"/>
        <v xml:space="preserve"> </v>
      </c>
      <c r="BO1634" s="404" t="str">
        <f t="shared" si="859"/>
        <v xml:space="preserve"> </v>
      </c>
      <c r="BP1634" s="404" t="str">
        <f t="shared" si="860"/>
        <v xml:space="preserve"> </v>
      </c>
      <c r="BQ1634" s="404" t="str">
        <f t="shared" si="861"/>
        <v xml:space="preserve"> </v>
      </c>
      <c r="BR1634" s="404" t="str">
        <f t="shared" si="862"/>
        <v xml:space="preserve"> </v>
      </c>
      <c r="BS1634" s="404" t="str">
        <f t="shared" si="863"/>
        <v xml:space="preserve"> </v>
      </c>
      <c r="BT1634" s="404" t="str">
        <f t="shared" si="864"/>
        <v xml:space="preserve"> </v>
      </c>
      <c r="BU1634" s="404" t="str">
        <f t="shared" si="865"/>
        <v xml:space="preserve"> </v>
      </c>
      <c r="BV1634" s="404" t="str">
        <f t="shared" si="866"/>
        <v xml:space="preserve"> </v>
      </c>
      <c r="BW1634" s="404" t="str">
        <f t="shared" si="867"/>
        <v xml:space="preserve"> </v>
      </c>
      <c r="BX1634" s="404" t="str">
        <f t="shared" si="868"/>
        <v xml:space="preserve"> </v>
      </c>
      <c r="BY1634" s="405" t="str">
        <f t="shared" si="869"/>
        <v xml:space="preserve"> </v>
      </c>
      <c r="CA1634" s="405" t="str">
        <f t="shared" si="870"/>
        <v xml:space="preserve"> </v>
      </c>
    </row>
    <row r="1635" spans="2:79" x14ac:dyDescent="0.2">
      <c r="B1635" s="605">
        <v>1632</v>
      </c>
      <c r="C1635" s="413"/>
      <c r="D1635" s="413"/>
      <c r="E1635" s="400"/>
      <c r="F1635" s="416"/>
      <c r="G1635" s="422" t="str">
        <f>IF(F1635&gt;0,VLOOKUP($F1635,PAR!$AJ$3:$AL$9,2)," ")</f>
        <v xml:space="preserve"> </v>
      </c>
      <c r="H1635" s="423" t="str">
        <f>IF(F1635&gt;0,VLOOKUP($F1635,PAR!$AJ$3:$AL$9,3)," ")</f>
        <v xml:space="preserve"> </v>
      </c>
      <c r="I1635" s="416"/>
      <c r="J1635" s="401" t="str">
        <f>IF(I1635&gt;0,VLOOKUP(I1635,PAR!$AN$3:$AO$9,2)," ")</f>
        <v xml:space="preserve"> </v>
      </c>
      <c r="K1635" s="400"/>
      <c r="L1635" s="416"/>
      <c r="M1635" s="401" t="str">
        <f>IF(L1635&gt;0,VLOOKUP(L1635,PAR!$AG$8:$AH$9,2)," ")</f>
        <v xml:space="preserve"> </v>
      </c>
      <c r="N1635" s="417"/>
      <c r="O1635" s="400"/>
      <c r="P1635" s="601">
        <f t="shared" si="871"/>
        <v>0</v>
      </c>
      <c r="Q1635" s="601">
        <f t="shared" si="872"/>
        <v>0</v>
      </c>
      <c r="R1635" s="600">
        <f t="shared" si="873"/>
        <v>0</v>
      </c>
      <c r="S1635" s="406">
        <v>1616</v>
      </c>
      <c r="T1635" s="416"/>
      <c r="U1635" s="401" t="str">
        <f>IF(T1635&gt;0,VLOOKUP($T1635,PAR!$C$3:$D$19,2)," ")</f>
        <v xml:space="preserve"> </v>
      </c>
      <c r="W1635" s="416"/>
      <c r="X1635" s="401" t="str">
        <f>IF(W1635&gt;0,VLOOKUP(W1635,PAR!$AG$3:$AH$5,2)," ")</f>
        <v xml:space="preserve"> </v>
      </c>
      <c r="Y1635" s="406">
        <v>1616</v>
      </c>
      <c r="Z1635" s="402" t="str">
        <f t="shared" si="874"/>
        <v/>
      </c>
      <c r="AB1635" s="402" t="str">
        <f t="shared" si="875"/>
        <v/>
      </c>
      <c r="AD1635" s="416"/>
      <c r="AE1635" s="401" t="str">
        <f>IF(AD1635&gt;0,VLOOKUP(AD1635,PAR!$Y$3:$AA$441,2)," ")</f>
        <v xml:space="preserve"> </v>
      </c>
      <c r="AG1635" s="416"/>
      <c r="AH1635" s="401" t="str">
        <f>IF($AG1635&gt;0,VLOOKUP($AG1635,PAR!$AC$3:$AE$184,2)," ")</f>
        <v xml:space="preserve"> </v>
      </c>
      <c r="AI1635" s="401" t="str">
        <f>IF($AG1635&gt;0,VLOOKUP($AG1635,PAR!$AC$3:$AE$184,3)," ")</f>
        <v xml:space="preserve"> </v>
      </c>
      <c r="AK1635" s="421"/>
      <c r="AL1635" s="421"/>
      <c r="AM1635" s="421"/>
      <c r="AN1635" s="421"/>
      <c r="AO1635" s="421"/>
      <c r="AP1635" s="421"/>
      <c r="AQ1635" s="421"/>
      <c r="AR1635" s="421"/>
      <c r="AS1635" s="421"/>
      <c r="AT1635" s="421"/>
      <c r="AU1635" s="421"/>
      <c r="AV1635" s="421"/>
      <c r="AW1635" s="403">
        <f t="shared" si="876"/>
        <v>0</v>
      </c>
      <c r="AX1635" s="397"/>
      <c r="AY1635" s="404" t="str">
        <f t="shared" si="877"/>
        <v xml:space="preserve"> </v>
      </c>
      <c r="AZ1635" s="404" t="str">
        <f t="shared" si="878"/>
        <v xml:space="preserve"> </v>
      </c>
      <c r="BA1635" s="404" t="str">
        <f t="shared" si="879"/>
        <v xml:space="preserve"> </v>
      </c>
      <c r="BB1635" s="404" t="str">
        <f t="shared" si="880"/>
        <v xml:space="preserve"> </v>
      </c>
      <c r="BC1635" s="404" t="str">
        <f t="shared" si="881"/>
        <v xml:space="preserve"> </v>
      </c>
      <c r="BD1635" s="404" t="str">
        <f t="shared" si="882"/>
        <v xml:space="preserve"> </v>
      </c>
      <c r="BE1635" s="404" t="str">
        <f t="shared" si="883"/>
        <v xml:space="preserve"> </v>
      </c>
      <c r="BF1635" s="404" t="str">
        <f t="shared" si="884"/>
        <v xml:space="preserve"> </v>
      </c>
      <c r="BG1635" s="404" t="str">
        <f t="shared" si="885"/>
        <v xml:space="preserve"> </v>
      </c>
      <c r="BH1635" s="404" t="str">
        <f t="shared" si="886"/>
        <v xml:space="preserve"> </v>
      </c>
      <c r="BI1635" s="404" t="str">
        <f t="shared" si="887"/>
        <v xml:space="preserve"> </v>
      </c>
      <c r="BJ1635" s="404" t="str">
        <f t="shared" si="888"/>
        <v xml:space="preserve"> </v>
      </c>
      <c r="BK1635" s="405" t="str">
        <f t="shared" si="889"/>
        <v xml:space="preserve"> </v>
      </c>
      <c r="BM1635" s="404" t="str">
        <f t="shared" si="857"/>
        <v xml:space="preserve"> </v>
      </c>
      <c r="BN1635" s="404" t="str">
        <f t="shared" si="858"/>
        <v xml:space="preserve"> </v>
      </c>
      <c r="BO1635" s="404" t="str">
        <f t="shared" si="859"/>
        <v xml:space="preserve"> </v>
      </c>
      <c r="BP1635" s="404" t="str">
        <f t="shared" si="860"/>
        <v xml:space="preserve"> </v>
      </c>
      <c r="BQ1635" s="404" t="str">
        <f t="shared" si="861"/>
        <v xml:space="preserve"> </v>
      </c>
      <c r="BR1635" s="404" t="str">
        <f t="shared" si="862"/>
        <v xml:space="preserve"> </v>
      </c>
      <c r="BS1635" s="404" t="str">
        <f t="shared" si="863"/>
        <v xml:space="preserve"> </v>
      </c>
      <c r="BT1635" s="404" t="str">
        <f t="shared" si="864"/>
        <v xml:space="preserve"> </v>
      </c>
      <c r="BU1635" s="404" t="str">
        <f t="shared" si="865"/>
        <v xml:space="preserve"> </v>
      </c>
      <c r="BV1635" s="404" t="str">
        <f t="shared" si="866"/>
        <v xml:space="preserve"> </v>
      </c>
      <c r="BW1635" s="404" t="str">
        <f t="shared" si="867"/>
        <v xml:space="preserve"> </v>
      </c>
      <c r="BX1635" s="404" t="str">
        <f t="shared" si="868"/>
        <v xml:space="preserve"> </v>
      </c>
      <c r="BY1635" s="405" t="str">
        <f t="shared" si="869"/>
        <v xml:space="preserve"> </v>
      </c>
      <c r="CA1635" s="405" t="str">
        <f t="shared" si="870"/>
        <v xml:space="preserve"> </v>
      </c>
    </row>
    <row r="1636" spans="2:79" x14ac:dyDescent="0.2">
      <c r="B1636" s="605">
        <v>1633</v>
      </c>
      <c r="C1636" s="413"/>
      <c r="D1636" s="413"/>
      <c r="E1636" s="400"/>
      <c r="F1636" s="416"/>
      <c r="G1636" s="422" t="str">
        <f>IF(F1636&gt;0,VLOOKUP($F1636,PAR!$AJ$3:$AL$9,2)," ")</f>
        <v xml:space="preserve"> </v>
      </c>
      <c r="H1636" s="423" t="str">
        <f>IF(F1636&gt;0,VLOOKUP($F1636,PAR!$AJ$3:$AL$9,3)," ")</f>
        <v xml:space="preserve"> </v>
      </c>
      <c r="I1636" s="416"/>
      <c r="J1636" s="401" t="str">
        <f>IF(I1636&gt;0,VLOOKUP(I1636,PAR!$AN$3:$AO$9,2)," ")</f>
        <v xml:space="preserve"> </v>
      </c>
      <c r="K1636" s="400"/>
      <c r="L1636" s="416"/>
      <c r="M1636" s="401" t="str">
        <f>IF(L1636&gt;0,VLOOKUP(L1636,PAR!$AG$8:$AH$9,2)," ")</f>
        <v xml:space="preserve"> </v>
      </c>
      <c r="N1636" s="417"/>
      <c r="O1636" s="400"/>
      <c r="P1636" s="601">
        <f t="shared" si="871"/>
        <v>0</v>
      </c>
      <c r="Q1636" s="601">
        <f t="shared" si="872"/>
        <v>0</v>
      </c>
      <c r="R1636" s="600">
        <f t="shared" si="873"/>
        <v>0</v>
      </c>
      <c r="S1636" s="406">
        <v>1617</v>
      </c>
      <c r="T1636" s="416"/>
      <c r="U1636" s="401" t="str">
        <f>IF(T1636&gt;0,VLOOKUP($T1636,PAR!$C$3:$D$19,2)," ")</f>
        <v xml:space="preserve"> </v>
      </c>
      <c r="W1636" s="416"/>
      <c r="X1636" s="401" t="str">
        <f>IF(W1636&gt;0,VLOOKUP(W1636,PAR!$AG$3:$AH$5,2)," ")</f>
        <v xml:space="preserve"> </v>
      </c>
      <c r="Y1636" s="406">
        <v>1617</v>
      </c>
      <c r="Z1636" s="402" t="str">
        <f t="shared" si="874"/>
        <v/>
      </c>
      <c r="AB1636" s="402" t="str">
        <f t="shared" si="875"/>
        <v/>
      </c>
      <c r="AD1636" s="416"/>
      <c r="AE1636" s="401" t="str">
        <f>IF(AD1636&gt;0,VLOOKUP(AD1636,PAR!$Y$3:$AA$441,2)," ")</f>
        <v xml:space="preserve"> </v>
      </c>
      <c r="AG1636" s="416"/>
      <c r="AH1636" s="401" t="str">
        <f>IF($AG1636&gt;0,VLOOKUP($AG1636,PAR!$AC$3:$AE$184,2)," ")</f>
        <v xml:space="preserve"> </v>
      </c>
      <c r="AI1636" s="401" t="str">
        <f>IF($AG1636&gt;0,VLOOKUP($AG1636,PAR!$AC$3:$AE$184,3)," ")</f>
        <v xml:space="preserve"> </v>
      </c>
      <c r="AK1636" s="421"/>
      <c r="AL1636" s="421"/>
      <c r="AM1636" s="421"/>
      <c r="AN1636" s="421"/>
      <c r="AO1636" s="421"/>
      <c r="AP1636" s="421"/>
      <c r="AQ1636" s="421"/>
      <c r="AR1636" s="421"/>
      <c r="AS1636" s="421"/>
      <c r="AT1636" s="421"/>
      <c r="AU1636" s="421"/>
      <c r="AV1636" s="421"/>
      <c r="AW1636" s="403">
        <f t="shared" si="876"/>
        <v>0</v>
      </c>
      <c r="AX1636" s="397"/>
      <c r="AY1636" s="404" t="str">
        <f t="shared" si="877"/>
        <v xml:space="preserve"> </v>
      </c>
      <c r="AZ1636" s="404" t="str">
        <f t="shared" si="878"/>
        <v xml:space="preserve"> </v>
      </c>
      <c r="BA1636" s="404" t="str">
        <f t="shared" si="879"/>
        <v xml:space="preserve"> </v>
      </c>
      <c r="BB1636" s="404" t="str">
        <f t="shared" si="880"/>
        <v xml:space="preserve"> </v>
      </c>
      <c r="BC1636" s="404" t="str">
        <f t="shared" si="881"/>
        <v xml:space="preserve"> </v>
      </c>
      <c r="BD1636" s="404" t="str">
        <f t="shared" si="882"/>
        <v xml:space="preserve"> </v>
      </c>
      <c r="BE1636" s="404" t="str">
        <f t="shared" si="883"/>
        <v xml:space="preserve"> </v>
      </c>
      <c r="BF1636" s="404" t="str">
        <f t="shared" si="884"/>
        <v xml:space="preserve"> </v>
      </c>
      <c r="BG1636" s="404" t="str">
        <f t="shared" si="885"/>
        <v xml:space="preserve"> </v>
      </c>
      <c r="BH1636" s="404" t="str">
        <f t="shared" si="886"/>
        <v xml:space="preserve"> </v>
      </c>
      <c r="BI1636" s="404" t="str">
        <f t="shared" si="887"/>
        <v xml:space="preserve"> </v>
      </c>
      <c r="BJ1636" s="404" t="str">
        <f t="shared" si="888"/>
        <v xml:space="preserve"> </v>
      </c>
      <c r="BK1636" s="405" t="str">
        <f t="shared" si="889"/>
        <v xml:space="preserve"> </v>
      </c>
      <c r="BM1636" s="404" t="str">
        <f t="shared" si="857"/>
        <v xml:space="preserve"> </v>
      </c>
      <c r="BN1636" s="404" t="str">
        <f t="shared" si="858"/>
        <v xml:space="preserve"> </v>
      </c>
      <c r="BO1636" s="404" t="str">
        <f t="shared" si="859"/>
        <v xml:space="preserve"> </v>
      </c>
      <c r="BP1636" s="404" t="str">
        <f t="shared" si="860"/>
        <v xml:space="preserve"> </v>
      </c>
      <c r="BQ1636" s="404" t="str">
        <f t="shared" si="861"/>
        <v xml:space="preserve"> </v>
      </c>
      <c r="BR1636" s="404" t="str">
        <f t="shared" si="862"/>
        <v xml:space="preserve"> </v>
      </c>
      <c r="BS1636" s="404" t="str">
        <f t="shared" si="863"/>
        <v xml:space="preserve"> </v>
      </c>
      <c r="BT1636" s="404" t="str">
        <f t="shared" si="864"/>
        <v xml:space="preserve"> </v>
      </c>
      <c r="BU1636" s="404" t="str">
        <f t="shared" si="865"/>
        <v xml:space="preserve"> </v>
      </c>
      <c r="BV1636" s="404" t="str">
        <f t="shared" si="866"/>
        <v xml:space="preserve"> </v>
      </c>
      <c r="BW1636" s="404" t="str">
        <f t="shared" si="867"/>
        <v xml:space="preserve"> </v>
      </c>
      <c r="BX1636" s="404" t="str">
        <f t="shared" si="868"/>
        <v xml:space="preserve"> </v>
      </c>
      <c r="BY1636" s="405" t="str">
        <f t="shared" si="869"/>
        <v xml:space="preserve"> </v>
      </c>
      <c r="CA1636" s="405" t="str">
        <f t="shared" si="870"/>
        <v xml:space="preserve"> </v>
      </c>
    </row>
    <row r="1637" spans="2:79" x14ac:dyDescent="0.2">
      <c r="B1637" s="605">
        <v>1634</v>
      </c>
      <c r="C1637" s="413"/>
      <c r="D1637" s="413"/>
      <c r="E1637" s="400"/>
      <c r="F1637" s="416"/>
      <c r="G1637" s="422" t="str">
        <f>IF(F1637&gt;0,VLOOKUP($F1637,PAR!$AJ$3:$AL$9,2)," ")</f>
        <v xml:space="preserve"> </v>
      </c>
      <c r="H1637" s="423" t="str">
        <f>IF(F1637&gt;0,VLOOKUP($F1637,PAR!$AJ$3:$AL$9,3)," ")</f>
        <v xml:space="preserve"> </v>
      </c>
      <c r="I1637" s="416"/>
      <c r="J1637" s="401" t="str">
        <f>IF(I1637&gt;0,VLOOKUP(I1637,PAR!$AN$3:$AO$9,2)," ")</f>
        <v xml:space="preserve"> </v>
      </c>
      <c r="K1637" s="400"/>
      <c r="L1637" s="416"/>
      <c r="M1637" s="401" t="str">
        <f>IF(L1637&gt;0,VLOOKUP(L1637,PAR!$AG$8:$AH$9,2)," ")</f>
        <v xml:space="preserve"> </v>
      </c>
      <c r="N1637" s="417"/>
      <c r="O1637" s="400"/>
      <c r="P1637" s="601">
        <f t="shared" si="871"/>
        <v>0</v>
      </c>
      <c r="Q1637" s="601">
        <f t="shared" si="872"/>
        <v>0</v>
      </c>
      <c r="R1637" s="600">
        <f t="shared" si="873"/>
        <v>0</v>
      </c>
      <c r="S1637" s="406">
        <v>1618</v>
      </c>
      <c r="T1637" s="416"/>
      <c r="U1637" s="401" t="str">
        <f>IF(T1637&gt;0,VLOOKUP($T1637,PAR!$C$3:$D$19,2)," ")</f>
        <v xml:space="preserve"> </v>
      </c>
      <c r="W1637" s="416"/>
      <c r="X1637" s="401" t="str">
        <f>IF(W1637&gt;0,VLOOKUP(W1637,PAR!$AG$3:$AH$5,2)," ")</f>
        <v xml:space="preserve"> </v>
      </c>
      <c r="Y1637" s="406">
        <v>1618</v>
      </c>
      <c r="Z1637" s="402" t="str">
        <f t="shared" si="874"/>
        <v/>
      </c>
      <c r="AB1637" s="402" t="str">
        <f t="shared" si="875"/>
        <v/>
      </c>
      <c r="AD1637" s="416"/>
      <c r="AE1637" s="401" t="str">
        <f>IF(AD1637&gt;0,VLOOKUP(AD1637,PAR!$Y$3:$AA$441,2)," ")</f>
        <v xml:space="preserve"> </v>
      </c>
      <c r="AG1637" s="416"/>
      <c r="AH1637" s="401" t="str">
        <f>IF($AG1637&gt;0,VLOOKUP($AG1637,PAR!$AC$3:$AE$184,2)," ")</f>
        <v xml:space="preserve"> </v>
      </c>
      <c r="AI1637" s="401" t="str">
        <f>IF($AG1637&gt;0,VLOOKUP($AG1637,PAR!$AC$3:$AE$184,3)," ")</f>
        <v xml:space="preserve"> </v>
      </c>
      <c r="AK1637" s="421"/>
      <c r="AL1637" s="421"/>
      <c r="AM1637" s="421"/>
      <c r="AN1637" s="421"/>
      <c r="AO1637" s="421"/>
      <c r="AP1637" s="421"/>
      <c r="AQ1637" s="421"/>
      <c r="AR1637" s="421"/>
      <c r="AS1637" s="421"/>
      <c r="AT1637" s="421"/>
      <c r="AU1637" s="421"/>
      <c r="AV1637" s="421"/>
      <c r="AW1637" s="403">
        <f t="shared" si="876"/>
        <v>0</v>
      </c>
      <c r="AX1637" s="397"/>
      <c r="AY1637" s="404" t="str">
        <f t="shared" si="877"/>
        <v xml:space="preserve"> </v>
      </c>
      <c r="AZ1637" s="404" t="str">
        <f t="shared" si="878"/>
        <v xml:space="preserve"> </v>
      </c>
      <c r="BA1637" s="404" t="str">
        <f t="shared" si="879"/>
        <v xml:space="preserve"> </v>
      </c>
      <c r="BB1637" s="404" t="str">
        <f t="shared" si="880"/>
        <v xml:space="preserve"> </v>
      </c>
      <c r="BC1637" s="404" t="str">
        <f t="shared" si="881"/>
        <v xml:space="preserve"> </v>
      </c>
      <c r="BD1637" s="404" t="str">
        <f t="shared" si="882"/>
        <v xml:space="preserve"> </v>
      </c>
      <c r="BE1637" s="404" t="str">
        <f t="shared" si="883"/>
        <v xml:space="preserve"> </v>
      </c>
      <c r="BF1637" s="404" t="str">
        <f t="shared" si="884"/>
        <v xml:space="preserve"> </v>
      </c>
      <c r="BG1637" s="404" t="str">
        <f t="shared" si="885"/>
        <v xml:space="preserve"> </v>
      </c>
      <c r="BH1637" s="404" t="str">
        <f t="shared" si="886"/>
        <v xml:space="preserve"> </v>
      </c>
      <c r="BI1637" s="404" t="str">
        <f t="shared" si="887"/>
        <v xml:space="preserve"> </v>
      </c>
      <c r="BJ1637" s="404" t="str">
        <f t="shared" si="888"/>
        <v xml:space="preserve"> </v>
      </c>
      <c r="BK1637" s="405" t="str">
        <f t="shared" si="889"/>
        <v xml:space="preserve"> </v>
      </c>
      <c r="BM1637" s="404" t="str">
        <f t="shared" si="857"/>
        <v xml:space="preserve"> </v>
      </c>
      <c r="BN1637" s="404" t="str">
        <f t="shared" si="858"/>
        <v xml:space="preserve"> </v>
      </c>
      <c r="BO1637" s="404" t="str">
        <f t="shared" si="859"/>
        <v xml:space="preserve"> </v>
      </c>
      <c r="BP1637" s="404" t="str">
        <f t="shared" si="860"/>
        <v xml:space="preserve"> </v>
      </c>
      <c r="BQ1637" s="404" t="str">
        <f t="shared" si="861"/>
        <v xml:space="preserve"> </v>
      </c>
      <c r="BR1637" s="404" t="str">
        <f t="shared" si="862"/>
        <v xml:space="preserve"> </v>
      </c>
      <c r="BS1637" s="404" t="str">
        <f t="shared" si="863"/>
        <v xml:space="preserve"> </v>
      </c>
      <c r="BT1637" s="404" t="str">
        <f t="shared" si="864"/>
        <v xml:space="preserve"> </v>
      </c>
      <c r="BU1637" s="404" t="str">
        <f t="shared" si="865"/>
        <v xml:space="preserve"> </v>
      </c>
      <c r="BV1637" s="404" t="str">
        <f t="shared" si="866"/>
        <v xml:space="preserve"> </v>
      </c>
      <c r="BW1637" s="404" t="str">
        <f t="shared" si="867"/>
        <v xml:space="preserve"> </v>
      </c>
      <c r="BX1637" s="404" t="str">
        <f t="shared" si="868"/>
        <v xml:space="preserve"> </v>
      </c>
      <c r="BY1637" s="405" t="str">
        <f t="shared" si="869"/>
        <v xml:space="preserve"> </v>
      </c>
      <c r="CA1637" s="405" t="str">
        <f t="shared" si="870"/>
        <v xml:space="preserve"> </v>
      </c>
    </row>
    <row r="1638" spans="2:79" x14ac:dyDescent="0.2">
      <c r="B1638" s="605">
        <v>1635</v>
      </c>
      <c r="C1638" s="413"/>
      <c r="D1638" s="413"/>
      <c r="E1638" s="400"/>
      <c r="F1638" s="416"/>
      <c r="G1638" s="422" t="str">
        <f>IF(F1638&gt;0,VLOOKUP($F1638,PAR!$AJ$3:$AL$9,2)," ")</f>
        <v xml:space="preserve"> </v>
      </c>
      <c r="H1638" s="423" t="str">
        <f>IF(F1638&gt;0,VLOOKUP($F1638,PAR!$AJ$3:$AL$9,3)," ")</f>
        <v xml:space="preserve"> </v>
      </c>
      <c r="I1638" s="416"/>
      <c r="J1638" s="401" t="str">
        <f>IF(I1638&gt;0,VLOOKUP(I1638,PAR!$AN$3:$AO$9,2)," ")</f>
        <v xml:space="preserve"> </v>
      </c>
      <c r="K1638" s="400"/>
      <c r="L1638" s="416"/>
      <c r="M1638" s="401" t="str">
        <f>IF(L1638&gt;0,VLOOKUP(L1638,PAR!$AG$8:$AH$9,2)," ")</f>
        <v xml:space="preserve"> </v>
      </c>
      <c r="N1638" s="417"/>
      <c r="O1638" s="400"/>
      <c r="P1638" s="601">
        <f t="shared" si="871"/>
        <v>0</v>
      </c>
      <c r="Q1638" s="601">
        <f t="shared" si="872"/>
        <v>0</v>
      </c>
      <c r="R1638" s="600">
        <f t="shared" si="873"/>
        <v>0</v>
      </c>
      <c r="S1638" s="406">
        <v>1619</v>
      </c>
      <c r="T1638" s="416"/>
      <c r="U1638" s="401" t="str">
        <f>IF(T1638&gt;0,VLOOKUP($T1638,PAR!$C$3:$D$19,2)," ")</f>
        <v xml:space="preserve"> </v>
      </c>
      <c r="W1638" s="416"/>
      <c r="X1638" s="401" t="str">
        <f>IF(W1638&gt;0,VLOOKUP(W1638,PAR!$AG$3:$AH$5,2)," ")</f>
        <v xml:space="preserve"> </v>
      </c>
      <c r="Y1638" s="406">
        <v>1619</v>
      </c>
      <c r="Z1638" s="402" t="str">
        <f t="shared" si="874"/>
        <v/>
      </c>
      <c r="AB1638" s="402" t="str">
        <f t="shared" si="875"/>
        <v/>
      </c>
      <c r="AD1638" s="416"/>
      <c r="AE1638" s="401" t="str">
        <f>IF(AD1638&gt;0,VLOOKUP(AD1638,PAR!$Y$3:$AA$441,2)," ")</f>
        <v xml:space="preserve"> </v>
      </c>
      <c r="AG1638" s="416"/>
      <c r="AH1638" s="401" t="str">
        <f>IF($AG1638&gt;0,VLOOKUP($AG1638,PAR!$AC$3:$AE$184,2)," ")</f>
        <v xml:space="preserve"> </v>
      </c>
      <c r="AI1638" s="401" t="str">
        <f>IF($AG1638&gt;0,VLOOKUP($AG1638,PAR!$AC$3:$AE$184,3)," ")</f>
        <v xml:space="preserve"> </v>
      </c>
      <c r="AK1638" s="421"/>
      <c r="AL1638" s="421"/>
      <c r="AM1638" s="421"/>
      <c r="AN1638" s="421"/>
      <c r="AO1638" s="421"/>
      <c r="AP1638" s="421"/>
      <c r="AQ1638" s="421"/>
      <c r="AR1638" s="421"/>
      <c r="AS1638" s="421"/>
      <c r="AT1638" s="421"/>
      <c r="AU1638" s="421"/>
      <c r="AV1638" s="421"/>
      <c r="AW1638" s="403">
        <f t="shared" si="876"/>
        <v>0</v>
      </c>
      <c r="AX1638" s="397"/>
      <c r="AY1638" s="404" t="str">
        <f t="shared" si="877"/>
        <v xml:space="preserve"> </v>
      </c>
      <c r="AZ1638" s="404" t="str">
        <f t="shared" si="878"/>
        <v xml:space="preserve"> </v>
      </c>
      <c r="BA1638" s="404" t="str">
        <f t="shared" si="879"/>
        <v xml:space="preserve"> </v>
      </c>
      <c r="BB1638" s="404" t="str">
        <f t="shared" si="880"/>
        <v xml:space="preserve"> </v>
      </c>
      <c r="BC1638" s="404" t="str">
        <f t="shared" si="881"/>
        <v xml:space="preserve"> </v>
      </c>
      <c r="BD1638" s="404" t="str">
        <f t="shared" si="882"/>
        <v xml:space="preserve"> </v>
      </c>
      <c r="BE1638" s="404" t="str">
        <f t="shared" si="883"/>
        <v xml:space="preserve"> </v>
      </c>
      <c r="BF1638" s="404" t="str">
        <f t="shared" si="884"/>
        <v xml:space="preserve"> </v>
      </c>
      <c r="BG1638" s="404" t="str">
        <f t="shared" si="885"/>
        <v xml:space="preserve"> </v>
      </c>
      <c r="BH1638" s="404" t="str">
        <f t="shared" si="886"/>
        <v xml:space="preserve"> </v>
      </c>
      <c r="BI1638" s="404" t="str">
        <f t="shared" si="887"/>
        <v xml:space="preserve"> </v>
      </c>
      <c r="BJ1638" s="404" t="str">
        <f t="shared" si="888"/>
        <v xml:space="preserve"> </v>
      </c>
      <c r="BK1638" s="405" t="str">
        <f t="shared" si="889"/>
        <v xml:space="preserve"> </v>
      </c>
      <c r="BM1638" s="404" t="str">
        <f t="shared" si="857"/>
        <v xml:space="preserve"> </v>
      </c>
      <c r="BN1638" s="404" t="str">
        <f t="shared" si="858"/>
        <v xml:space="preserve"> </v>
      </c>
      <c r="BO1638" s="404" t="str">
        <f t="shared" si="859"/>
        <v xml:space="preserve"> </v>
      </c>
      <c r="BP1638" s="404" t="str">
        <f t="shared" si="860"/>
        <v xml:space="preserve"> </v>
      </c>
      <c r="BQ1638" s="404" t="str">
        <f t="shared" si="861"/>
        <v xml:space="preserve"> </v>
      </c>
      <c r="BR1638" s="404" t="str">
        <f t="shared" si="862"/>
        <v xml:space="preserve"> </v>
      </c>
      <c r="BS1638" s="404" t="str">
        <f t="shared" si="863"/>
        <v xml:space="preserve"> </v>
      </c>
      <c r="BT1638" s="404" t="str">
        <f t="shared" si="864"/>
        <v xml:space="preserve"> </v>
      </c>
      <c r="BU1638" s="404" t="str">
        <f t="shared" si="865"/>
        <v xml:space="preserve"> </v>
      </c>
      <c r="BV1638" s="404" t="str">
        <f t="shared" si="866"/>
        <v xml:space="preserve"> </v>
      </c>
      <c r="BW1638" s="404" t="str">
        <f t="shared" si="867"/>
        <v xml:space="preserve"> </v>
      </c>
      <c r="BX1638" s="404" t="str">
        <f t="shared" si="868"/>
        <v xml:space="preserve"> </v>
      </c>
      <c r="BY1638" s="405" t="str">
        <f t="shared" si="869"/>
        <v xml:space="preserve"> </v>
      </c>
      <c r="CA1638" s="405" t="str">
        <f t="shared" si="870"/>
        <v xml:space="preserve"> </v>
      </c>
    </row>
    <row r="1639" spans="2:79" x14ac:dyDescent="0.2">
      <c r="B1639" s="605">
        <v>1636</v>
      </c>
      <c r="C1639" s="413"/>
      <c r="D1639" s="413"/>
      <c r="E1639" s="400"/>
      <c r="F1639" s="416"/>
      <c r="G1639" s="422" t="str">
        <f>IF(F1639&gt;0,VLOOKUP($F1639,PAR!$AJ$3:$AL$9,2)," ")</f>
        <v xml:space="preserve"> </v>
      </c>
      <c r="H1639" s="423" t="str">
        <f>IF(F1639&gt;0,VLOOKUP($F1639,PAR!$AJ$3:$AL$9,3)," ")</f>
        <v xml:space="preserve"> </v>
      </c>
      <c r="I1639" s="416"/>
      <c r="J1639" s="401" t="str">
        <f>IF(I1639&gt;0,VLOOKUP(I1639,PAR!$AN$3:$AO$9,2)," ")</f>
        <v xml:space="preserve"> </v>
      </c>
      <c r="K1639" s="400"/>
      <c r="L1639" s="416"/>
      <c r="M1639" s="401" t="str">
        <f>IF(L1639&gt;0,VLOOKUP(L1639,PAR!$AG$8:$AH$9,2)," ")</f>
        <v xml:space="preserve"> </v>
      </c>
      <c r="N1639" s="417"/>
      <c r="O1639" s="400"/>
      <c r="P1639" s="601">
        <f t="shared" si="871"/>
        <v>0</v>
      </c>
      <c r="Q1639" s="601">
        <f t="shared" si="872"/>
        <v>0</v>
      </c>
      <c r="R1639" s="600">
        <f t="shared" si="873"/>
        <v>0</v>
      </c>
      <c r="S1639" s="406">
        <v>1620</v>
      </c>
      <c r="T1639" s="416"/>
      <c r="U1639" s="401" t="str">
        <f>IF(T1639&gt;0,VLOOKUP($T1639,PAR!$C$3:$D$19,2)," ")</f>
        <v xml:space="preserve"> </v>
      </c>
      <c r="W1639" s="416"/>
      <c r="X1639" s="401" t="str">
        <f>IF(W1639&gt;0,VLOOKUP(W1639,PAR!$AG$3:$AH$5,2)," ")</f>
        <v xml:space="preserve"> </v>
      </c>
      <c r="Y1639" s="406">
        <v>1620</v>
      </c>
      <c r="Z1639" s="402" t="str">
        <f t="shared" si="874"/>
        <v/>
      </c>
      <c r="AB1639" s="402" t="str">
        <f t="shared" si="875"/>
        <v/>
      </c>
      <c r="AD1639" s="416"/>
      <c r="AE1639" s="401" t="str">
        <f>IF(AD1639&gt;0,VLOOKUP(AD1639,PAR!$Y$3:$AA$441,2)," ")</f>
        <v xml:space="preserve"> </v>
      </c>
      <c r="AG1639" s="416"/>
      <c r="AH1639" s="401" t="str">
        <f>IF($AG1639&gt;0,VLOOKUP($AG1639,PAR!$AC$3:$AE$184,2)," ")</f>
        <v xml:space="preserve"> </v>
      </c>
      <c r="AI1639" s="401" t="str">
        <f>IF($AG1639&gt;0,VLOOKUP($AG1639,PAR!$AC$3:$AE$184,3)," ")</f>
        <v xml:space="preserve"> </v>
      </c>
      <c r="AK1639" s="421"/>
      <c r="AL1639" s="421"/>
      <c r="AM1639" s="421"/>
      <c r="AN1639" s="421"/>
      <c r="AO1639" s="421"/>
      <c r="AP1639" s="421"/>
      <c r="AQ1639" s="421"/>
      <c r="AR1639" s="421"/>
      <c r="AS1639" s="421"/>
      <c r="AT1639" s="421"/>
      <c r="AU1639" s="421"/>
      <c r="AV1639" s="421"/>
      <c r="AW1639" s="403">
        <f t="shared" si="876"/>
        <v>0</v>
      </c>
      <c r="AX1639" s="397"/>
      <c r="AY1639" s="404" t="str">
        <f t="shared" si="877"/>
        <v xml:space="preserve"> </v>
      </c>
      <c r="AZ1639" s="404" t="str">
        <f t="shared" si="878"/>
        <v xml:space="preserve"> </v>
      </c>
      <c r="BA1639" s="404" t="str">
        <f t="shared" si="879"/>
        <v xml:space="preserve"> </v>
      </c>
      <c r="BB1639" s="404" t="str">
        <f t="shared" si="880"/>
        <v xml:space="preserve"> </v>
      </c>
      <c r="BC1639" s="404" t="str">
        <f t="shared" si="881"/>
        <v xml:space="preserve"> </v>
      </c>
      <c r="BD1639" s="404" t="str">
        <f t="shared" si="882"/>
        <v xml:space="preserve"> </v>
      </c>
      <c r="BE1639" s="404" t="str">
        <f t="shared" si="883"/>
        <v xml:space="preserve"> </v>
      </c>
      <c r="BF1639" s="404" t="str">
        <f t="shared" si="884"/>
        <v xml:space="preserve"> </v>
      </c>
      <c r="BG1639" s="404" t="str">
        <f t="shared" si="885"/>
        <v xml:space="preserve"> </v>
      </c>
      <c r="BH1639" s="404" t="str">
        <f t="shared" si="886"/>
        <v xml:space="preserve"> </v>
      </c>
      <c r="BI1639" s="404" t="str">
        <f t="shared" si="887"/>
        <v xml:space="preserve"> </v>
      </c>
      <c r="BJ1639" s="404" t="str">
        <f t="shared" si="888"/>
        <v xml:space="preserve"> </v>
      </c>
      <c r="BK1639" s="405" t="str">
        <f t="shared" si="889"/>
        <v xml:space="preserve"> </v>
      </c>
      <c r="BM1639" s="404" t="str">
        <f t="shared" si="857"/>
        <v xml:space="preserve"> </v>
      </c>
      <c r="BN1639" s="404" t="str">
        <f t="shared" si="858"/>
        <v xml:space="preserve"> </v>
      </c>
      <c r="BO1639" s="404" t="str">
        <f t="shared" si="859"/>
        <v xml:space="preserve"> </v>
      </c>
      <c r="BP1639" s="404" t="str">
        <f t="shared" si="860"/>
        <v xml:space="preserve"> </v>
      </c>
      <c r="BQ1639" s="404" t="str">
        <f t="shared" si="861"/>
        <v xml:space="preserve"> </v>
      </c>
      <c r="BR1639" s="404" t="str">
        <f t="shared" si="862"/>
        <v xml:space="preserve"> </v>
      </c>
      <c r="BS1639" s="404" t="str">
        <f t="shared" si="863"/>
        <v xml:space="preserve"> </v>
      </c>
      <c r="BT1639" s="404" t="str">
        <f t="shared" si="864"/>
        <v xml:space="preserve"> </v>
      </c>
      <c r="BU1639" s="404" t="str">
        <f t="shared" si="865"/>
        <v xml:space="preserve"> </v>
      </c>
      <c r="BV1639" s="404" t="str">
        <f t="shared" si="866"/>
        <v xml:space="preserve"> </v>
      </c>
      <c r="BW1639" s="404" t="str">
        <f t="shared" si="867"/>
        <v xml:space="preserve"> </v>
      </c>
      <c r="BX1639" s="404" t="str">
        <f t="shared" si="868"/>
        <v xml:space="preserve"> </v>
      </c>
      <c r="BY1639" s="405" t="str">
        <f t="shared" si="869"/>
        <v xml:space="preserve"> </v>
      </c>
      <c r="CA1639" s="405" t="str">
        <f t="shared" si="870"/>
        <v xml:space="preserve"> </v>
      </c>
    </row>
    <row r="1640" spans="2:79" x14ac:dyDescent="0.2">
      <c r="B1640" s="605">
        <v>1637</v>
      </c>
      <c r="C1640" s="413"/>
      <c r="D1640" s="413"/>
      <c r="E1640" s="400"/>
      <c r="F1640" s="416"/>
      <c r="G1640" s="422" t="str">
        <f>IF(F1640&gt;0,VLOOKUP($F1640,PAR!$AJ$3:$AL$9,2)," ")</f>
        <v xml:space="preserve"> </v>
      </c>
      <c r="H1640" s="423" t="str">
        <f>IF(F1640&gt;0,VLOOKUP($F1640,PAR!$AJ$3:$AL$9,3)," ")</f>
        <v xml:space="preserve"> </v>
      </c>
      <c r="I1640" s="416"/>
      <c r="J1640" s="401" t="str">
        <f>IF(I1640&gt;0,VLOOKUP(I1640,PAR!$AN$3:$AO$9,2)," ")</f>
        <v xml:space="preserve"> </v>
      </c>
      <c r="K1640" s="400"/>
      <c r="L1640" s="416"/>
      <c r="M1640" s="401" t="str">
        <f>IF(L1640&gt;0,VLOOKUP(L1640,PAR!$AG$8:$AH$9,2)," ")</f>
        <v xml:space="preserve"> </v>
      </c>
      <c r="N1640" s="417"/>
      <c r="O1640" s="400"/>
      <c r="P1640" s="601">
        <f t="shared" si="871"/>
        <v>0</v>
      </c>
      <c r="Q1640" s="601">
        <f t="shared" si="872"/>
        <v>0</v>
      </c>
      <c r="R1640" s="600">
        <f t="shared" si="873"/>
        <v>0</v>
      </c>
      <c r="S1640" s="406">
        <v>1621</v>
      </c>
      <c r="T1640" s="416"/>
      <c r="U1640" s="401" t="str">
        <f>IF(T1640&gt;0,VLOOKUP($T1640,PAR!$C$3:$D$19,2)," ")</f>
        <v xml:space="preserve"> </v>
      </c>
      <c r="W1640" s="416"/>
      <c r="X1640" s="401" t="str">
        <f>IF(W1640&gt;0,VLOOKUP(W1640,PAR!$AG$3:$AH$5,2)," ")</f>
        <v xml:space="preserve"> </v>
      </c>
      <c r="Y1640" s="406">
        <v>1621</v>
      </c>
      <c r="Z1640" s="402" t="str">
        <f t="shared" si="874"/>
        <v/>
      </c>
      <c r="AB1640" s="402" t="str">
        <f t="shared" si="875"/>
        <v/>
      </c>
      <c r="AD1640" s="416"/>
      <c r="AE1640" s="401" t="str">
        <f>IF(AD1640&gt;0,VLOOKUP(AD1640,PAR!$Y$3:$AA$441,2)," ")</f>
        <v xml:space="preserve"> </v>
      </c>
      <c r="AG1640" s="416"/>
      <c r="AH1640" s="401" t="str">
        <f>IF($AG1640&gt;0,VLOOKUP($AG1640,PAR!$AC$3:$AE$184,2)," ")</f>
        <v xml:space="preserve"> </v>
      </c>
      <c r="AI1640" s="401" t="str">
        <f>IF($AG1640&gt;0,VLOOKUP($AG1640,PAR!$AC$3:$AE$184,3)," ")</f>
        <v xml:space="preserve"> </v>
      </c>
      <c r="AK1640" s="421"/>
      <c r="AL1640" s="421"/>
      <c r="AM1640" s="421"/>
      <c r="AN1640" s="421"/>
      <c r="AO1640" s="421"/>
      <c r="AP1640" s="421"/>
      <c r="AQ1640" s="421"/>
      <c r="AR1640" s="421"/>
      <c r="AS1640" s="421"/>
      <c r="AT1640" s="421"/>
      <c r="AU1640" s="421"/>
      <c r="AV1640" s="421"/>
      <c r="AW1640" s="403">
        <f t="shared" si="876"/>
        <v>0</v>
      </c>
      <c r="AX1640" s="397"/>
      <c r="AY1640" s="404" t="str">
        <f t="shared" si="877"/>
        <v xml:space="preserve"> </v>
      </c>
      <c r="AZ1640" s="404" t="str">
        <f t="shared" si="878"/>
        <v xml:space="preserve"> </v>
      </c>
      <c r="BA1640" s="404" t="str">
        <f t="shared" si="879"/>
        <v xml:space="preserve"> </v>
      </c>
      <c r="BB1640" s="404" t="str">
        <f t="shared" si="880"/>
        <v xml:space="preserve"> </v>
      </c>
      <c r="BC1640" s="404" t="str">
        <f t="shared" si="881"/>
        <v xml:space="preserve"> </v>
      </c>
      <c r="BD1640" s="404" t="str">
        <f t="shared" si="882"/>
        <v xml:space="preserve"> </v>
      </c>
      <c r="BE1640" s="404" t="str">
        <f t="shared" si="883"/>
        <v xml:space="preserve"> </v>
      </c>
      <c r="BF1640" s="404" t="str">
        <f t="shared" si="884"/>
        <v xml:space="preserve"> </v>
      </c>
      <c r="BG1640" s="404" t="str">
        <f t="shared" si="885"/>
        <v xml:space="preserve"> </v>
      </c>
      <c r="BH1640" s="404" t="str">
        <f t="shared" si="886"/>
        <v xml:space="preserve"> </v>
      </c>
      <c r="BI1640" s="404" t="str">
        <f t="shared" si="887"/>
        <v xml:space="preserve"> </v>
      </c>
      <c r="BJ1640" s="404" t="str">
        <f t="shared" si="888"/>
        <v xml:space="preserve"> </v>
      </c>
      <c r="BK1640" s="405" t="str">
        <f t="shared" si="889"/>
        <v xml:space="preserve"> </v>
      </c>
      <c r="BM1640" s="404" t="str">
        <f t="shared" si="857"/>
        <v xml:space="preserve"> </v>
      </c>
      <c r="BN1640" s="404" t="str">
        <f t="shared" si="858"/>
        <v xml:space="preserve"> </v>
      </c>
      <c r="BO1640" s="404" t="str">
        <f t="shared" si="859"/>
        <v xml:space="preserve"> </v>
      </c>
      <c r="BP1640" s="404" t="str">
        <f t="shared" si="860"/>
        <v xml:space="preserve"> </v>
      </c>
      <c r="BQ1640" s="404" t="str">
        <f t="shared" si="861"/>
        <v xml:space="preserve"> </v>
      </c>
      <c r="BR1640" s="404" t="str">
        <f t="shared" si="862"/>
        <v xml:space="preserve"> </v>
      </c>
      <c r="BS1640" s="404" t="str">
        <f t="shared" si="863"/>
        <v xml:space="preserve"> </v>
      </c>
      <c r="BT1640" s="404" t="str">
        <f t="shared" si="864"/>
        <v xml:space="preserve"> </v>
      </c>
      <c r="BU1640" s="404" t="str">
        <f t="shared" si="865"/>
        <v xml:space="preserve"> </v>
      </c>
      <c r="BV1640" s="404" t="str">
        <f t="shared" si="866"/>
        <v xml:space="preserve"> </v>
      </c>
      <c r="BW1640" s="404" t="str">
        <f t="shared" si="867"/>
        <v xml:space="preserve"> </v>
      </c>
      <c r="BX1640" s="404" t="str">
        <f t="shared" si="868"/>
        <v xml:space="preserve"> </v>
      </c>
      <c r="BY1640" s="405" t="str">
        <f t="shared" si="869"/>
        <v xml:space="preserve"> </v>
      </c>
      <c r="CA1640" s="405" t="str">
        <f t="shared" si="870"/>
        <v xml:space="preserve"> </v>
      </c>
    </row>
    <row r="1641" spans="2:79" x14ac:dyDescent="0.2">
      <c r="B1641" s="605">
        <v>1638</v>
      </c>
      <c r="C1641" s="413"/>
      <c r="D1641" s="413"/>
      <c r="E1641" s="400"/>
      <c r="F1641" s="416"/>
      <c r="G1641" s="422" t="str">
        <f>IF(F1641&gt;0,VLOOKUP($F1641,PAR!$AJ$3:$AL$9,2)," ")</f>
        <v xml:space="preserve"> </v>
      </c>
      <c r="H1641" s="423" t="str">
        <f>IF(F1641&gt;0,VLOOKUP($F1641,PAR!$AJ$3:$AL$9,3)," ")</f>
        <v xml:space="preserve"> </v>
      </c>
      <c r="I1641" s="416"/>
      <c r="J1641" s="401" t="str">
        <f>IF(I1641&gt;0,VLOOKUP(I1641,PAR!$AN$3:$AO$9,2)," ")</f>
        <v xml:space="preserve"> </v>
      </c>
      <c r="K1641" s="400"/>
      <c r="L1641" s="416"/>
      <c r="M1641" s="401" t="str">
        <f>IF(L1641&gt;0,VLOOKUP(L1641,PAR!$AG$8:$AH$9,2)," ")</f>
        <v xml:space="preserve"> </v>
      </c>
      <c r="N1641" s="417"/>
      <c r="O1641" s="400"/>
      <c r="P1641" s="601">
        <f t="shared" si="871"/>
        <v>0</v>
      </c>
      <c r="Q1641" s="601">
        <f t="shared" si="872"/>
        <v>0</v>
      </c>
      <c r="R1641" s="600">
        <f t="shared" si="873"/>
        <v>0</v>
      </c>
      <c r="S1641" s="406">
        <v>1622</v>
      </c>
      <c r="T1641" s="416"/>
      <c r="U1641" s="401" t="str">
        <f>IF(T1641&gt;0,VLOOKUP($T1641,PAR!$C$3:$D$19,2)," ")</f>
        <v xml:space="preserve"> </v>
      </c>
      <c r="W1641" s="416"/>
      <c r="X1641" s="401" t="str">
        <f>IF(W1641&gt;0,VLOOKUP(W1641,PAR!$AG$3:$AH$5,2)," ")</f>
        <v xml:space="preserve"> </v>
      </c>
      <c r="Y1641" s="406">
        <v>1622</v>
      </c>
      <c r="Z1641" s="402" t="str">
        <f t="shared" si="874"/>
        <v/>
      </c>
      <c r="AB1641" s="402" t="str">
        <f t="shared" si="875"/>
        <v/>
      </c>
      <c r="AD1641" s="416"/>
      <c r="AE1641" s="401" t="str">
        <f>IF(AD1641&gt;0,VLOOKUP(AD1641,PAR!$Y$3:$AA$441,2)," ")</f>
        <v xml:space="preserve"> </v>
      </c>
      <c r="AG1641" s="416"/>
      <c r="AH1641" s="401" t="str">
        <f>IF($AG1641&gt;0,VLOOKUP($AG1641,PAR!$AC$3:$AE$184,2)," ")</f>
        <v xml:space="preserve"> </v>
      </c>
      <c r="AI1641" s="401" t="str">
        <f>IF($AG1641&gt;0,VLOOKUP($AG1641,PAR!$AC$3:$AE$184,3)," ")</f>
        <v xml:space="preserve"> </v>
      </c>
      <c r="AK1641" s="421"/>
      <c r="AL1641" s="421"/>
      <c r="AM1641" s="421"/>
      <c r="AN1641" s="421"/>
      <c r="AO1641" s="421"/>
      <c r="AP1641" s="421"/>
      <c r="AQ1641" s="421"/>
      <c r="AR1641" s="421"/>
      <c r="AS1641" s="421"/>
      <c r="AT1641" s="421"/>
      <c r="AU1641" s="421"/>
      <c r="AV1641" s="421"/>
      <c r="AW1641" s="403">
        <f t="shared" si="876"/>
        <v>0</v>
      </c>
      <c r="AX1641" s="397"/>
      <c r="AY1641" s="404" t="str">
        <f t="shared" si="877"/>
        <v xml:space="preserve"> </v>
      </c>
      <c r="AZ1641" s="404" t="str">
        <f t="shared" si="878"/>
        <v xml:space="preserve"> </v>
      </c>
      <c r="BA1641" s="404" t="str">
        <f t="shared" si="879"/>
        <v xml:space="preserve"> </v>
      </c>
      <c r="BB1641" s="404" t="str">
        <f t="shared" si="880"/>
        <v xml:space="preserve"> </v>
      </c>
      <c r="BC1641" s="404" t="str">
        <f t="shared" si="881"/>
        <v xml:space="preserve"> </v>
      </c>
      <c r="BD1641" s="404" t="str">
        <f t="shared" si="882"/>
        <v xml:space="preserve"> </v>
      </c>
      <c r="BE1641" s="404" t="str">
        <f t="shared" si="883"/>
        <v xml:space="preserve"> </v>
      </c>
      <c r="BF1641" s="404" t="str">
        <f t="shared" si="884"/>
        <v xml:space="preserve"> </v>
      </c>
      <c r="BG1641" s="404" t="str">
        <f t="shared" si="885"/>
        <v xml:space="preserve"> </v>
      </c>
      <c r="BH1641" s="404" t="str">
        <f t="shared" si="886"/>
        <v xml:space="preserve"> </v>
      </c>
      <c r="BI1641" s="404" t="str">
        <f t="shared" si="887"/>
        <v xml:space="preserve"> </v>
      </c>
      <c r="BJ1641" s="404" t="str">
        <f t="shared" si="888"/>
        <v xml:space="preserve"> </v>
      </c>
      <c r="BK1641" s="405" t="str">
        <f t="shared" si="889"/>
        <v xml:space="preserve"> </v>
      </c>
      <c r="BM1641" s="404" t="str">
        <f t="shared" si="857"/>
        <v xml:space="preserve"> </v>
      </c>
      <c r="BN1641" s="404" t="str">
        <f t="shared" si="858"/>
        <v xml:space="preserve"> </v>
      </c>
      <c r="BO1641" s="404" t="str">
        <f t="shared" si="859"/>
        <v xml:space="preserve"> </v>
      </c>
      <c r="BP1641" s="404" t="str">
        <f t="shared" si="860"/>
        <v xml:space="preserve"> </v>
      </c>
      <c r="BQ1641" s="404" t="str">
        <f t="shared" si="861"/>
        <v xml:space="preserve"> </v>
      </c>
      <c r="BR1641" s="404" t="str">
        <f t="shared" si="862"/>
        <v xml:space="preserve"> </v>
      </c>
      <c r="BS1641" s="404" t="str">
        <f t="shared" si="863"/>
        <v xml:space="preserve"> </v>
      </c>
      <c r="BT1641" s="404" t="str">
        <f t="shared" si="864"/>
        <v xml:space="preserve"> </v>
      </c>
      <c r="BU1641" s="404" t="str">
        <f t="shared" si="865"/>
        <v xml:space="preserve"> </v>
      </c>
      <c r="BV1641" s="404" t="str">
        <f t="shared" si="866"/>
        <v xml:space="preserve"> </v>
      </c>
      <c r="BW1641" s="404" t="str">
        <f t="shared" si="867"/>
        <v xml:space="preserve"> </v>
      </c>
      <c r="BX1641" s="404" t="str">
        <f t="shared" si="868"/>
        <v xml:space="preserve"> </v>
      </c>
      <c r="BY1641" s="405" t="str">
        <f t="shared" si="869"/>
        <v xml:space="preserve"> </v>
      </c>
      <c r="CA1641" s="405" t="str">
        <f t="shared" si="870"/>
        <v xml:space="preserve"> </v>
      </c>
    </row>
    <row r="1642" spans="2:79" x14ac:dyDescent="0.2">
      <c r="B1642" s="605">
        <v>1639</v>
      </c>
      <c r="C1642" s="413"/>
      <c r="D1642" s="413"/>
      <c r="E1642" s="400"/>
      <c r="F1642" s="416"/>
      <c r="G1642" s="422" t="str">
        <f>IF(F1642&gt;0,VLOOKUP($F1642,PAR!$AJ$3:$AL$9,2)," ")</f>
        <v xml:space="preserve"> </v>
      </c>
      <c r="H1642" s="423" t="str">
        <f>IF(F1642&gt;0,VLOOKUP($F1642,PAR!$AJ$3:$AL$9,3)," ")</f>
        <v xml:space="preserve"> </v>
      </c>
      <c r="I1642" s="416"/>
      <c r="J1642" s="401" t="str">
        <f>IF(I1642&gt;0,VLOOKUP(I1642,PAR!$AN$3:$AO$9,2)," ")</f>
        <v xml:space="preserve"> </v>
      </c>
      <c r="K1642" s="400"/>
      <c r="L1642" s="416"/>
      <c r="M1642" s="401" t="str">
        <f>IF(L1642&gt;0,VLOOKUP(L1642,PAR!$AG$8:$AH$9,2)," ")</f>
        <v xml:space="preserve"> </v>
      </c>
      <c r="N1642" s="417"/>
      <c r="O1642" s="400"/>
      <c r="P1642" s="601">
        <f t="shared" si="871"/>
        <v>0</v>
      </c>
      <c r="Q1642" s="601">
        <f t="shared" si="872"/>
        <v>0</v>
      </c>
      <c r="R1642" s="600">
        <f t="shared" si="873"/>
        <v>0</v>
      </c>
      <c r="S1642" s="406">
        <v>1623</v>
      </c>
      <c r="T1642" s="416"/>
      <c r="U1642" s="401" t="str">
        <f>IF(T1642&gt;0,VLOOKUP($T1642,PAR!$C$3:$D$19,2)," ")</f>
        <v xml:space="preserve"> </v>
      </c>
      <c r="W1642" s="416"/>
      <c r="X1642" s="401" t="str">
        <f>IF(W1642&gt;0,VLOOKUP(W1642,PAR!$AG$3:$AH$5,2)," ")</f>
        <v xml:space="preserve"> </v>
      </c>
      <c r="Y1642" s="406">
        <v>1623</v>
      </c>
      <c r="Z1642" s="402" t="str">
        <f t="shared" si="874"/>
        <v/>
      </c>
      <c r="AB1642" s="402" t="str">
        <f t="shared" si="875"/>
        <v/>
      </c>
      <c r="AD1642" s="416"/>
      <c r="AE1642" s="401" t="str">
        <f>IF(AD1642&gt;0,VLOOKUP(AD1642,PAR!$Y$3:$AA$441,2)," ")</f>
        <v xml:space="preserve"> </v>
      </c>
      <c r="AG1642" s="416"/>
      <c r="AH1642" s="401" t="str">
        <f>IF($AG1642&gt;0,VLOOKUP($AG1642,PAR!$AC$3:$AE$184,2)," ")</f>
        <v xml:space="preserve"> </v>
      </c>
      <c r="AI1642" s="401" t="str">
        <f>IF($AG1642&gt;0,VLOOKUP($AG1642,PAR!$AC$3:$AE$184,3)," ")</f>
        <v xml:space="preserve"> </v>
      </c>
      <c r="AK1642" s="421"/>
      <c r="AL1642" s="421"/>
      <c r="AM1642" s="421"/>
      <c r="AN1642" s="421"/>
      <c r="AO1642" s="421"/>
      <c r="AP1642" s="421"/>
      <c r="AQ1642" s="421"/>
      <c r="AR1642" s="421"/>
      <c r="AS1642" s="421"/>
      <c r="AT1642" s="421"/>
      <c r="AU1642" s="421"/>
      <c r="AV1642" s="421"/>
      <c r="AW1642" s="403">
        <f t="shared" si="876"/>
        <v>0</v>
      </c>
      <c r="AX1642" s="397"/>
      <c r="AY1642" s="404" t="str">
        <f t="shared" si="877"/>
        <v xml:space="preserve"> </v>
      </c>
      <c r="AZ1642" s="404" t="str">
        <f t="shared" si="878"/>
        <v xml:space="preserve"> </v>
      </c>
      <c r="BA1642" s="404" t="str">
        <f t="shared" si="879"/>
        <v xml:space="preserve"> </v>
      </c>
      <c r="BB1642" s="404" t="str">
        <f t="shared" si="880"/>
        <v xml:space="preserve"> </v>
      </c>
      <c r="BC1642" s="404" t="str">
        <f t="shared" si="881"/>
        <v xml:space="preserve"> </v>
      </c>
      <c r="BD1642" s="404" t="str">
        <f t="shared" si="882"/>
        <v xml:space="preserve"> </v>
      </c>
      <c r="BE1642" s="404" t="str">
        <f t="shared" si="883"/>
        <v xml:space="preserve"> </v>
      </c>
      <c r="BF1642" s="404" t="str">
        <f t="shared" si="884"/>
        <v xml:space="preserve"> </v>
      </c>
      <c r="BG1642" s="404" t="str">
        <f t="shared" si="885"/>
        <v xml:space="preserve"> </v>
      </c>
      <c r="BH1642" s="404" t="str">
        <f t="shared" si="886"/>
        <v xml:space="preserve"> </v>
      </c>
      <c r="BI1642" s="404" t="str">
        <f t="shared" si="887"/>
        <v xml:space="preserve"> </v>
      </c>
      <c r="BJ1642" s="404" t="str">
        <f t="shared" si="888"/>
        <v xml:space="preserve"> </v>
      </c>
      <c r="BK1642" s="405" t="str">
        <f t="shared" si="889"/>
        <v xml:space="preserve"> </v>
      </c>
      <c r="BM1642" s="404" t="str">
        <f t="shared" si="857"/>
        <v xml:space="preserve"> </v>
      </c>
      <c r="BN1642" s="404" t="str">
        <f t="shared" si="858"/>
        <v xml:space="preserve"> </v>
      </c>
      <c r="BO1642" s="404" t="str">
        <f t="shared" si="859"/>
        <v xml:space="preserve"> </v>
      </c>
      <c r="BP1642" s="404" t="str">
        <f t="shared" si="860"/>
        <v xml:space="preserve"> </v>
      </c>
      <c r="BQ1642" s="404" t="str">
        <f t="shared" si="861"/>
        <v xml:space="preserve"> </v>
      </c>
      <c r="BR1642" s="404" t="str">
        <f t="shared" si="862"/>
        <v xml:space="preserve"> </v>
      </c>
      <c r="BS1642" s="404" t="str">
        <f t="shared" si="863"/>
        <v xml:space="preserve"> </v>
      </c>
      <c r="BT1642" s="404" t="str">
        <f t="shared" si="864"/>
        <v xml:space="preserve"> </v>
      </c>
      <c r="BU1642" s="404" t="str">
        <f t="shared" si="865"/>
        <v xml:space="preserve"> </v>
      </c>
      <c r="BV1642" s="404" t="str">
        <f t="shared" si="866"/>
        <v xml:space="preserve"> </v>
      </c>
      <c r="BW1642" s="404" t="str">
        <f t="shared" si="867"/>
        <v xml:space="preserve"> </v>
      </c>
      <c r="BX1642" s="404" t="str">
        <f t="shared" si="868"/>
        <v xml:space="preserve"> </v>
      </c>
      <c r="BY1642" s="405" t="str">
        <f t="shared" si="869"/>
        <v xml:space="preserve"> </v>
      </c>
      <c r="CA1642" s="405" t="str">
        <f t="shared" si="870"/>
        <v xml:space="preserve"> </v>
      </c>
    </row>
    <row r="1643" spans="2:79" x14ac:dyDescent="0.2">
      <c r="B1643" s="605">
        <v>1640</v>
      </c>
      <c r="C1643" s="413"/>
      <c r="D1643" s="413"/>
      <c r="E1643" s="400"/>
      <c r="F1643" s="416"/>
      <c r="G1643" s="422" t="str">
        <f>IF(F1643&gt;0,VLOOKUP($F1643,PAR!$AJ$3:$AL$9,2)," ")</f>
        <v xml:space="preserve"> </v>
      </c>
      <c r="H1643" s="423" t="str">
        <f>IF(F1643&gt;0,VLOOKUP($F1643,PAR!$AJ$3:$AL$9,3)," ")</f>
        <v xml:space="preserve"> </v>
      </c>
      <c r="I1643" s="416"/>
      <c r="J1643" s="401" t="str">
        <f>IF(I1643&gt;0,VLOOKUP(I1643,PAR!$AN$3:$AO$9,2)," ")</f>
        <v xml:space="preserve"> </v>
      </c>
      <c r="K1643" s="400"/>
      <c r="L1643" s="416"/>
      <c r="M1643" s="401" t="str">
        <f>IF(L1643&gt;0,VLOOKUP(L1643,PAR!$AG$8:$AH$9,2)," ")</f>
        <v xml:space="preserve"> </v>
      </c>
      <c r="N1643" s="417"/>
      <c r="O1643" s="400"/>
      <c r="P1643" s="601">
        <f t="shared" si="871"/>
        <v>0</v>
      </c>
      <c r="Q1643" s="601">
        <f t="shared" si="872"/>
        <v>0</v>
      </c>
      <c r="R1643" s="600">
        <f t="shared" si="873"/>
        <v>0</v>
      </c>
      <c r="S1643" s="406">
        <v>1624</v>
      </c>
      <c r="T1643" s="416"/>
      <c r="U1643" s="401" t="str">
        <f>IF(T1643&gt;0,VLOOKUP($T1643,PAR!$C$3:$D$19,2)," ")</f>
        <v xml:space="preserve"> </v>
      </c>
      <c r="W1643" s="416"/>
      <c r="X1643" s="401" t="str">
        <f>IF(W1643&gt;0,VLOOKUP(W1643,PAR!$AG$3:$AH$5,2)," ")</f>
        <v xml:space="preserve"> </v>
      </c>
      <c r="Y1643" s="406">
        <v>1624</v>
      </c>
      <c r="Z1643" s="402" t="str">
        <f t="shared" si="874"/>
        <v/>
      </c>
      <c r="AB1643" s="402" t="str">
        <f t="shared" si="875"/>
        <v/>
      </c>
      <c r="AD1643" s="416"/>
      <c r="AE1643" s="401" t="str">
        <f>IF(AD1643&gt;0,VLOOKUP(AD1643,PAR!$Y$3:$AA$441,2)," ")</f>
        <v xml:space="preserve"> </v>
      </c>
      <c r="AG1643" s="416"/>
      <c r="AH1643" s="401" t="str">
        <f>IF($AG1643&gt;0,VLOOKUP($AG1643,PAR!$AC$3:$AE$184,2)," ")</f>
        <v xml:space="preserve"> </v>
      </c>
      <c r="AI1643" s="401" t="str">
        <f>IF($AG1643&gt;0,VLOOKUP($AG1643,PAR!$AC$3:$AE$184,3)," ")</f>
        <v xml:space="preserve"> </v>
      </c>
      <c r="AK1643" s="421"/>
      <c r="AL1643" s="421"/>
      <c r="AM1643" s="421"/>
      <c r="AN1643" s="421"/>
      <c r="AO1643" s="421"/>
      <c r="AP1643" s="421"/>
      <c r="AQ1643" s="421"/>
      <c r="AR1643" s="421"/>
      <c r="AS1643" s="421"/>
      <c r="AT1643" s="421"/>
      <c r="AU1643" s="421"/>
      <c r="AV1643" s="421"/>
      <c r="AW1643" s="403">
        <f t="shared" si="876"/>
        <v>0</v>
      </c>
      <c r="AX1643" s="397"/>
      <c r="AY1643" s="404" t="str">
        <f t="shared" si="877"/>
        <v xml:space="preserve"> </v>
      </c>
      <c r="AZ1643" s="404" t="str">
        <f t="shared" si="878"/>
        <v xml:space="preserve"> </v>
      </c>
      <c r="BA1643" s="404" t="str">
        <f t="shared" si="879"/>
        <v xml:space="preserve"> </v>
      </c>
      <c r="BB1643" s="404" t="str">
        <f t="shared" si="880"/>
        <v xml:space="preserve"> </v>
      </c>
      <c r="BC1643" s="404" t="str">
        <f t="shared" si="881"/>
        <v xml:space="preserve"> </v>
      </c>
      <c r="BD1643" s="404" t="str">
        <f t="shared" si="882"/>
        <v xml:space="preserve"> </v>
      </c>
      <c r="BE1643" s="404" t="str">
        <f t="shared" si="883"/>
        <v xml:space="preserve"> </v>
      </c>
      <c r="BF1643" s="404" t="str">
        <f t="shared" si="884"/>
        <v xml:space="preserve"> </v>
      </c>
      <c r="BG1643" s="404" t="str">
        <f t="shared" si="885"/>
        <v xml:space="preserve"> </v>
      </c>
      <c r="BH1643" s="404" t="str">
        <f t="shared" si="886"/>
        <v xml:space="preserve"> </v>
      </c>
      <c r="BI1643" s="404" t="str">
        <f t="shared" si="887"/>
        <v xml:space="preserve"> </v>
      </c>
      <c r="BJ1643" s="404" t="str">
        <f t="shared" si="888"/>
        <v xml:space="preserve"> </v>
      </c>
      <c r="BK1643" s="405" t="str">
        <f t="shared" si="889"/>
        <v xml:space="preserve"> </v>
      </c>
      <c r="BM1643" s="404" t="str">
        <f t="shared" si="857"/>
        <v xml:space="preserve"> </v>
      </c>
      <c r="BN1643" s="404" t="str">
        <f t="shared" si="858"/>
        <v xml:space="preserve"> </v>
      </c>
      <c r="BO1643" s="404" t="str">
        <f t="shared" si="859"/>
        <v xml:space="preserve"> </v>
      </c>
      <c r="BP1643" s="404" t="str">
        <f t="shared" si="860"/>
        <v xml:space="preserve"> </v>
      </c>
      <c r="BQ1643" s="404" t="str">
        <f t="shared" si="861"/>
        <v xml:space="preserve"> </v>
      </c>
      <c r="BR1643" s="404" t="str">
        <f t="shared" si="862"/>
        <v xml:space="preserve"> </v>
      </c>
      <c r="BS1643" s="404" t="str">
        <f t="shared" si="863"/>
        <v xml:space="preserve"> </v>
      </c>
      <c r="BT1643" s="404" t="str">
        <f t="shared" si="864"/>
        <v xml:space="preserve"> </v>
      </c>
      <c r="BU1643" s="404" t="str">
        <f t="shared" si="865"/>
        <v xml:space="preserve"> </v>
      </c>
      <c r="BV1643" s="404" t="str">
        <f t="shared" si="866"/>
        <v xml:space="preserve"> </v>
      </c>
      <c r="BW1643" s="404" t="str">
        <f t="shared" si="867"/>
        <v xml:space="preserve"> </v>
      </c>
      <c r="BX1643" s="404" t="str">
        <f t="shared" si="868"/>
        <v xml:space="preserve"> </v>
      </c>
      <c r="BY1643" s="405" t="str">
        <f t="shared" si="869"/>
        <v xml:space="preserve"> </v>
      </c>
      <c r="CA1643" s="405" t="str">
        <f t="shared" si="870"/>
        <v xml:space="preserve"> </v>
      </c>
    </row>
    <row r="1644" spans="2:79" x14ac:dyDescent="0.2">
      <c r="B1644" s="605">
        <v>1641</v>
      </c>
      <c r="C1644" s="413"/>
      <c r="D1644" s="413"/>
      <c r="E1644" s="400"/>
      <c r="F1644" s="416"/>
      <c r="G1644" s="422" t="str">
        <f>IF(F1644&gt;0,VLOOKUP($F1644,PAR!$AJ$3:$AL$9,2)," ")</f>
        <v xml:space="preserve"> </v>
      </c>
      <c r="H1644" s="423" t="str">
        <f>IF(F1644&gt;0,VLOOKUP($F1644,PAR!$AJ$3:$AL$9,3)," ")</f>
        <v xml:space="preserve"> </v>
      </c>
      <c r="I1644" s="416"/>
      <c r="J1644" s="401" t="str">
        <f>IF(I1644&gt;0,VLOOKUP(I1644,PAR!$AN$3:$AO$9,2)," ")</f>
        <v xml:space="preserve"> </v>
      </c>
      <c r="K1644" s="400"/>
      <c r="L1644" s="416"/>
      <c r="M1644" s="401" t="str">
        <f>IF(L1644&gt;0,VLOOKUP(L1644,PAR!$AG$8:$AH$9,2)," ")</f>
        <v xml:space="preserve"> </v>
      </c>
      <c r="N1644" s="417"/>
      <c r="O1644" s="400"/>
      <c r="P1644" s="601">
        <f t="shared" si="871"/>
        <v>0</v>
      </c>
      <c r="Q1644" s="601">
        <f t="shared" si="872"/>
        <v>0</v>
      </c>
      <c r="R1644" s="600">
        <f t="shared" si="873"/>
        <v>0</v>
      </c>
      <c r="S1644" s="406">
        <v>1625</v>
      </c>
      <c r="T1644" s="416"/>
      <c r="U1644" s="401" t="str">
        <f>IF(T1644&gt;0,VLOOKUP($T1644,PAR!$C$3:$D$19,2)," ")</f>
        <v xml:space="preserve"> </v>
      </c>
      <c r="W1644" s="416"/>
      <c r="X1644" s="401" t="str">
        <f>IF(W1644&gt;0,VLOOKUP(W1644,PAR!$AG$3:$AH$5,2)," ")</f>
        <v xml:space="preserve"> </v>
      </c>
      <c r="Y1644" s="406">
        <v>1625</v>
      </c>
      <c r="Z1644" s="402" t="str">
        <f t="shared" si="874"/>
        <v/>
      </c>
      <c r="AB1644" s="402" t="str">
        <f t="shared" si="875"/>
        <v/>
      </c>
      <c r="AD1644" s="416"/>
      <c r="AE1644" s="401" t="str">
        <f>IF(AD1644&gt;0,VLOOKUP(AD1644,PAR!$Y$3:$AA$441,2)," ")</f>
        <v xml:space="preserve"> </v>
      </c>
      <c r="AG1644" s="416"/>
      <c r="AH1644" s="401" t="str">
        <f>IF($AG1644&gt;0,VLOOKUP($AG1644,PAR!$AC$3:$AE$184,2)," ")</f>
        <v xml:space="preserve"> </v>
      </c>
      <c r="AI1644" s="401" t="str">
        <f>IF($AG1644&gt;0,VLOOKUP($AG1644,PAR!$AC$3:$AE$184,3)," ")</f>
        <v xml:space="preserve"> </v>
      </c>
      <c r="AK1644" s="421"/>
      <c r="AL1644" s="421"/>
      <c r="AM1644" s="421"/>
      <c r="AN1644" s="421"/>
      <c r="AO1644" s="421"/>
      <c r="AP1644" s="421"/>
      <c r="AQ1644" s="421"/>
      <c r="AR1644" s="421"/>
      <c r="AS1644" s="421"/>
      <c r="AT1644" s="421"/>
      <c r="AU1644" s="421"/>
      <c r="AV1644" s="421"/>
      <c r="AW1644" s="403">
        <f t="shared" si="876"/>
        <v>0</v>
      </c>
      <c r="AX1644" s="397"/>
      <c r="AY1644" s="404" t="str">
        <f t="shared" si="877"/>
        <v xml:space="preserve"> </v>
      </c>
      <c r="AZ1644" s="404" t="str">
        <f t="shared" si="878"/>
        <v xml:space="preserve"> </v>
      </c>
      <c r="BA1644" s="404" t="str">
        <f t="shared" si="879"/>
        <v xml:space="preserve"> </v>
      </c>
      <c r="BB1644" s="404" t="str">
        <f t="shared" si="880"/>
        <v xml:space="preserve"> </v>
      </c>
      <c r="BC1644" s="404" t="str">
        <f t="shared" si="881"/>
        <v xml:space="preserve"> </v>
      </c>
      <c r="BD1644" s="404" t="str">
        <f t="shared" si="882"/>
        <v xml:space="preserve"> </v>
      </c>
      <c r="BE1644" s="404" t="str">
        <f t="shared" si="883"/>
        <v xml:space="preserve"> </v>
      </c>
      <c r="BF1644" s="404" t="str">
        <f t="shared" si="884"/>
        <v xml:space="preserve"> </v>
      </c>
      <c r="BG1644" s="404" t="str">
        <f t="shared" si="885"/>
        <v xml:space="preserve"> </v>
      </c>
      <c r="BH1644" s="404" t="str">
        <f t="shared" si="886"/>
        <v xml:space="preserve"> </v>
      </c>
      <c r="BI1644" s="404" t="str">
        <f t="shared" si="887"/>
        <v xml:space="preserve"> </v>
      </c>
      <c r="BJ1644" s="404" t="str">
        <f t="shared" si="888"/>
        <v xml:space="preserve"> </v>
      </c>
      <c r="BK1644" s="405" t="str">
        <f t="shared" si="889"/>
        <v xml:space="preserve"> </v>
      </c>
      <c r="BM1644" s="404" t="str">
        <f t="shared" si="857"/>
        <v xml:space="preserve"> </v>
      </c>
      <c r="BN1644" s="404" t="str">
        <f t="shared" si="858"/>
        <v xml:space="preserve"> </v>
      </c>
      <c r="BO1644" s="404" t="str">
        <f t="shared" si="859"/>
        <v xml:space="preserve"> </v>
      </c>
      <c r="BP1644" s="404" t="str">
        <f t="shared" si="860"/>
        <v xml:space="preserve"> </v>
      </c>
      <c r="BQ1644" s="404" t="str">
        <f t="shared" si="861"/>
        <v xml:space="preserve"> </v>
      </c>
      <c r="BR1644" s="404" t="str">
        <f t="shared" si="862"/>
        <v xml:space="preserve"> </v>
      </c>
      <c r="BS1644" s="404" t="str">
        <f t="shared" si="863"/>
        <v xml:space="preserve"> </v>
      </c>
      <c r="BT1644" s="404" t="str">
        <f t="shared" si="864"/>
        <v xml:space="preserve"> </v>
      </c>
      <c r="BU1644" s="404" t="str">
        <f t="shared" si="865"/>
        <v xml:space="preserve"> </v>
      </c>
      <c r="BV1644" s="404" t="str">
        <f t="shared" si="866"/>
        <v xml:space="preserve"> </v>
      </c>
      <c r="BW1644" s="404" t="str">
        <f t="shared" si="867"/>
        <v xml:space="preserve"> </v>
      </c>
      <c r="BX1644" s="404" t="str">
        <f t="shared" si="868"/>
        <v xml:space="preserve"> </v>
      </c>
      <c r="BY1644" s="405" t="str">
        <f t="shared" si="869"/>
        <v xml:space="preserve"> </v>
      </c>
      <c r="CA1644" s="405" t="str">
        <f t="shared" si="870"/>
        <v xml:space="preserve"> </v>
      </c>
    </row>
    <row r="1645" spans="2:79" x14ac:dyDescent="0.2">
      <c r="B1645" s="605">
        <v>1642</v>
      </c>
      <c r="C1645" s="413"/>
      <c r="D1645" s="413"/>
      <c r="E1645" s="400"/>
      <c r="F1645" s="416"/>
      <c r="G1645" s="422" t="str">
        <f>IF(F1645&gt;0,VLOOKUP($F1645,PAR!$AJ$3:$AL$9,2)," ")</f>
        <v xml:space="preserve"> </v>
      </c>
      <c r="H1645" s="423" t="str">
        <f>IF(F1645&gt;0,VLOOKUP($F1645,PAR!$AJ$3:$AL$9,3)," ")</f>
        <v xml:space="preserve"> </v>
      </c>
      <c r="I1645" s="416"/>
      <c r="J1645" s="401" t="str">
        <f>IF(I1645&gt;0,VLOOKUP(I1645,PAR!$AN$3:$AO$9,2)," ")</f>
        <v xml:space="preserve"> </v>
      </c>
      <c r="K1645" s="400"/>
      <c r="L1645" s="416"/>
      <c r="M1645" s="401" t="str">
        <f>IF(L1645&gt;0,VLOOKUP(L1645,PAR!$AG$8:$AH$9,2)," ")</f>
        <v xml:space="preserve"> </v>
      </c>
      <c r="N1645" s="417"/>
      <c r="O1645" s="400"/>
      <c r="P1645" s="601">
        <f t="shared" si="871"/>
        <v>0</v>
      </c>
      <c r="Q1645" s="601">
        <f t="shared" si="872"/>
        <v>0</v>
      </c>
      <c r="R1645" s="600">
        <f t="shared" si="873"/>
        <v>0</v>
      </c>
      <c r="S1645" s="406">
        <v>1626</v>
      </c>
      <c r="T1645" s="416"/>
      <c r="U1645" s="401" t="str">
        <f>IF(T1645&gt;0,VLOOKUP($T1645,PAR!$C$3:$D$19,2)," ")</f>
        <v xml:space="preserve"> </v>
      </c>
      <c r="W1645" s="416"/>
      <c r="X1645" s="401" t="str">
        <f>IF(W1645&gt;0,VLOOKUP(W1645,PAR!$AG$3:$AH$5,2)," ")</f>
        <v xml:space="preserve"> </v>
      </c>
      <c r="Y1645" s="406">
        <v>1626</v>
      </c>
      <c r="Z1645" s="402" t="str">
        <f t="shared" si="874"/>
        <v/>
      </c>
      <c r="AB1645" s="402" t="str">
        <f t="shared" si="875"/>
        <v/>
      </c>
      <c r="AD1645" s="416"/>
      <c r="AE1645" s="401" t="str">
        <f>IF(AD1645&gt;0,VLOOKUP(AD1645,PAR!$Y$3:$AA$441,2)," ")</f>
        <v xml:space="preserve"> </v>
      </c>
      <c r="AG1645" s="416"/>
      <c r="AH1645" s="401" t="str">
        <f>IF($AG1645&gt;0,VLOOKUP($AG1645,PAR!$AC$3:$AE$184,2)," ")</f>
        <v xml:space="preserve"> </v>
      </c>
      <c r="AI1645" s="401" t="str">
        <f>IF($AG1645&gt;0,VLOOKUP($AG1645,PAR!$AC$3:$AE$184,3)," ")</f>
        <v xml:space="preserve"> </v>
      </c>
      <c r="AK1645" s="421"/>
      <c r="AL1645" s="421"/>
      <c r="AM1645" s="421"/>
      <c r="AN1645" s="421"/>
      <c r="AO1645" s="421"/>
      <c r="AP1645" s="421"/>
      <c r="AQ1645" s="421"/>
      <c r="AR1645" s="421"/>
      <c r="AS1645" s="421"/>
      <c r="AT1645" s="421"/>
      <c r="AU1645" s="421"/>
      <c r="AV1645" s="421"/>
      <c r="AW1645" s="403">
        <f t="shared" si="876"/>
        <v>0</v>
      </c>
      <c r="AX1645" s="397"/>
      <c r="AY1645" s="404" t="str">
        <f t="shared" si="877"/>
        <v xml:space="preserve"> </v>
      </c>
      <c r="AZ1645" s="404" t="str">
        <f t="shared" si="878"/>
        <v xml:space="preserve"> </v>
      </c>
      <c r="BA1645" s="404" t="str">
        <f t="shared" si="879"/>
        <v xml:space="preserve"> </v>
      </c>
      <c r="BB1645" s="404" t="str">
        <f t="shared" si="880"/>
        <v xml:space="preserve"> </v>
      </c>
      <c r="BC1645" s="404" t="str">
        <f t="shared" si="881"/>
        <v xml:space="preserve"> </v>
      </c>
      <c r="BD1645" s="404" t="str">
        <f t="shared" si="882"/>
        <v xml:space="preserve"> </v>
      </c>
      <c r="BE1645" s="404" t="str">
        <f t="shared" si="883"/>
        <v xml:space="preserve"> </v>
      </c>
      <c r="BF1645" s="404" t="str">
        <f t="shared" si="884"/>
        <v xml:space="preserve"> </v>
      </c>
      <c r="BG1645" s="404" t="str">
        <f t="shared" si="885"/>
        <v xml:space="preserve"> </v>
      </c>
      <c r="BH1645" s="404" t="str">
        <f t="shared" si="886"/>
        <v xml:space="preserve"> </v>
      </c>
      <c r="BI1645" s="404" t="str">
        <f t="shared" si="887"/>
        <v xml:space="preserve"> </v>
      </c>
      <c r="BJ1645" s="404" t="str">
        <f t="shared" si="888"/>
        <v xml:space="preserve"> </v>
      </c>
      <c r="BK1645" s="405" t="str">
        <f t="shared" si="889"/>
        <v xml:space="preserve"> </v>
      </c>
      <c r="BM1645" s="404" t="str">
        <f t="shared" si="857"/>
        <v xml:space="preserve"> </v>
      </c>
      <c r="BN1645" s="404" t="str">
        <f t="shared" si="858"/>
        <v xml:space="preserve"> </v>
      </c>
      <c r="BO1645" s="404" t="str">
        <f t="shared" si="859"/>
        <v xml:space="preserve"> </v>
      </c>
      <c r="BP1645" s="404" t="str">
        <f t="shared" si="860"/>
        <v xml:space="preserve"> </v>
      </c>
      <c r="BQ1645" s="404" t="str">
        <f t="shared" si="861"/>
        <v xml:space="preserve"> </v>
      </c>
      <c r="BR1645" s="404" t="str">
        <f t="shared" si="862"/>
        <v xml:space="preserve"> </v>
      </c>
      <c r="BS1645" s="404" t="str">
        <f t="shared" si="863"/>
        <v xml:space="preserve"> </v>
      </c>
      <c r="BT1645" s="404" t="str">
        <f t="shared" si="864"/>
        <v xml:space="preserve"> </v>
      </c>
      <c r="BU1645" s="404" t="str">
        <f t="shared" si="865"/>
        <v xml:space="preserve"> </v>
      </c>
      <c r="BV1645" s="404" t="str">
        <f t="shared" si="866"/>
        <v xml:space="preserve"> </v>
      </c>
      <c r="BW1645" s="404" t="str">
        <f t="shared" si="867"/>
        <v xml:space="preserve"> </v>
      </c>
      <c r="BX1645" s="404" t="str">
        <f t="shared" si="868"/>
        <v xml:space="preserve"> </v>
      </c>
      <c r="BY1645" s="405" t="str">
        <f t="shared" si="869"/>
        <v xml:space="preserve"> </v>
      </c>
      <c r="CA1645" s="405" t="str">
        <f t="shared" si="870"/>
        <v xml:space="preserve"> </v>
      </c>
    </row>
    <row r="1646" spans="2:79" x14ac:dyDescent="0.2">
      <c r="B1646" s="605">
        <v>1643</v>
      </c>
      <c r="C1646" s="413"/>
      <c r="D1646" s="413"/>
      <c r="E1646" s="400"/>
      <c r="F1646" s="416"/>
      <c r="G1646" s="422" t="str">
        <f>IF(F1646&gt;0,VLOOKUP($F1646,PAR!$AJ$3:$AL$9,2)," ")</f>
        <v xml:space="preserve"> </v>
      </c>
      <c r="H1646" s="423" t="str">
        <f>IF(F1646&gt;0,VLOOKUP($F1646,PAR!$AJ$3:$AL$9,3)," ")</f>
        <v xml:space="preserve"> </v>
      </c>
      <c r="I1646" s="416"/>
      <c r="J1646" s="401" t="str">
        <f>IF(I1646&gt;0,VLOOKUP(I1646,PAR!$AN$3:$AO$9,2)," ")</f>
        <v xml:space="preserve"> </v>
      </c>
      <c r="K1646" s="400"/>
      <c r="L1646" s="416"/>
      <c r="M1646" s="401" t="str">
        <f>IF(L1646&gt;0,VLOOKUP(L1646,PAR!$AG$8:$AH$9,2)," ")</f>
        <v xml:space="preserve"> </v>
      </c>
      <c r="N1646" s="417"/>
      <c r="O1646" s="400"/>
      <c r="P1646" s="601">
        <f t="shared" si="871"/>
        <v>0</v>
      </c>
      <c r="Q1646" s="601">
        <f t="shared" si="872"/>
        <v>0</v>
      </c>
      <c r="R1646" s="600">
        <f t="shared" si="873"/>
        <v>0</v>
      </c>
      <c r="S1646" s="406">
        <v>1627</v>
      </c>
      <c r="T1646" s="416"/>
      <c r="U1646" s="401" t="str">
        <f>IF(T1646&gt;0,VLOOKUP($T1646,PAR!$C$3:$D$19,2)," ")</f>
        <v xml:space="preserve"> </v>
      </c>
      <c r="W1646" s="416"/>
      <c r="X1646" s="401" t="str">
        <f>IF(W1646&gt;0,VLOOKUP(W1646,PAR!$AG$3:$AH$5,2)," ")</f>
        <v xml:space="preserve"> </v>
      </c>
      <c r="Y1646" s="406">
        <v>1627</v>
      </c>
      <c r="Z1646" s="402" t="str">
        <f t="shared" si="874"/>
        <v/>
      </c>
      <c r="AB1646" s="402" t="str">
        <f t="shared" si="875"/>
        <v/>
      </c>
      <c r="AD1646" s="416"/>
      <c r="AE1646" s="401" t="str">
        <f>IF(AD1646&gt;0,VLOOKUP(AD1646,PAR!$Y$3:$AA$441,2)," ")</f>
        <v xml:space="preserve"> </v>
      </c>
      <c r="AG1646" s="416"/>
      <c r="AH1646" s="401" t="str">
        <f>IF($AG1646&gt;0,VLOOKUP($AG1646,PAR!$AC$3:$AE$184,2)," ")</f>
        <v xml:space="preserve"> </v>
      </c>
      <c r="AI1646" s="401" t="str">
        <f>IF($AG1646&gt;0,VLOOKUP($AG1646,PAR!$AC$3:$AE$184,3)," ")</f>
        <v xml:space="preserve"> </v>
      </c>
      <c r="AK1646" s="421"/>
      <c r="AL1646" s="421"/>
      <c r="AM1646" s="421"/>
      <c r="AN1646" s="421"/>
      <c r="AO1646" s="421"/>
      <c r="AP1646" s="421"/>
      <c r="AQ1646" s="421"/>
      <c r="AR1646" s="421"/>
      <c r="AS1646" s="421"/>
      <c r="AT1646" s="421"/>
      <c r="AU1646" s="421"/>
      <c r="AV1646" s="421"/>
      <c r="AW1646" s="403">
        <f t="shared" si="876"/>
        <v>0</v>
      </c>
      <c r="AX1646" s="397"/>
      <c r="AY1646" s="404" t="str">
        <f t="shared" si="877"/>
        <v xml:space="preserve"> </v>
      </c>
      <c r="AZ1646" s="404" t="str">
        <f t="shared" si="878"/>
        <v xml:space="preserve"> </v>
      </c>
      <c r="BA1646" s="404" t="str">
        <f t="shared" si="879"/>
        <v xml:space="preserve"> </v>
      </c>
      <c r="BB1646" s="404" t="str">
        <f t="shared" si="880"/>
        <v xml:space="preserve"> </v>
      </c>
      <c r="BC1646" s="404" t="str">
        <f t="shared" si="881"/>
        <v xml:space="preserve"> </v>
      </c>
      <c r="BD1646" s="404" t="str">
        <f t="shared" si="882"/>
        <v xml:space="preserve"> </v>
      </c>
      <c r="BE1646" s="404" t="str">
        <f t="shared" si="883"/>
        <v xml:space="preserve"> </v>
      </c>
      <c r="BF1646" s="404" t="str">
        <f t="shared" si="884"/>
        <v xml:space="preserve"> </v>
      </c>
      <c r="BG1646" s="404" t="str">
        <f t="shared" si="885"/>
        <v xml:space="preserve"> </v>
      </c>
      <c r="BH1646" s="404" t="str">
        <f t="shared" si="886"/>
        <v xml:space="preserve"> </v>
      </c>
      <c r="BI1646" s="404" t="str">
        <f t="shared" si="887"/>
        <v xml:space="preserve"> </v>
      </c>
      <c r="BJ1646" s="404" t="str">
        <f t="shared" si="888"/>
        <v xml:space="preserve"> </v>
      </c>
      <c r="BK1646" s="405" t="str">
        <f t="shared" si="889"/>
        <v xml:space="preserve"> </v>
      </c>
      <c r="BM1646" s="404" t="str">
        <f t="shared" si="857"/>
        <v xml:space="preserve"> </v>
      </c>
      <c r="BN1646" s="404" t="str">
        <f t="shared" si="858"/>
        <v xml:space="preserve"> </v>
      </c>
      <c r="BO1646" s="404" t="str">
        <f t="shared" si="859"/>
        <v xml:space="preserve"> </v>
      </c>
      <c r="BP1646" s="404" t="str">
        <f t="shared" si="860"/>
        <v xml:space="preserve"> </v>
      </c>
      <c r="BQ1646" s="404" t="str">
        <f t="shared" si="861"/>
        <v xml:space="preserve"> </v>
      </c>
      <c r="BR1646" s="404" t="str">
        <f t="shared" si="862"/>
        <v xml:space="preserve"> </v>
      </c>
      <c r="BS1646" s="404" t="str">
        <f t="shared" si="863"/>
        <v xml:space="preserve"> </v>
      </c>
      <c r="BT1646" s="404" t="str">
        <f t="shared" si="864"/>
        <v xml:space="preserve"> </v>
      </c>
      <c r="BU1646" s="404" t="str">
        <f t="shared" si="865"/>
        <v xml:space="preserve"> </v>
      </c>
      <c r="BV1646" s="404" t="str">
        <f t="shared" si="866"/>
        <v xml:space="preserve"> </v>
      </c>
      <c r="BW1646" s="404" t="str">
        <f t="shared" si="867"/>
        <v xml:space="preserve"> </v>
      </c>
      <c r="BX1646" s="404" t="str">
        <f t="shared" si="868"/>
        <v xml:space="preserve"> </v>
      </c>
      <c r="BY1646" s="405" t="str">
        <f t="shared" si="869"/>
        <v xml:space="preserve"> </v>
      </c>
      <c r="CA1646" s="405" t="str">
        <f t="shared" si="870"/>
        <v xml:space="preserve"> </v>
      </c>
    </row>
    <row r="1647" spans="2:79" x14ac:dyDescent="0.2">
      <c r="B1647" s="605">
        <v>1644</v>
      </c>
      <c r="C1647" s="413"/>
      <c r="D1647" s="413"/>
      <c r="E1647" s="400"/>
      <c r="F1647" s="416"/>
      <c r="G1647" s="422" t="str">
        <f>IF(F1647&gt;0,VLOOKUP($F1647,PAR!$AJ$3:$AL$9,2)," ")</f>
        <v xml:space="preserve"> </v>
      </c>
      <c r="H1647" s="423" t="str">
        <f>IF(F1647&gt;0,VLOOKUP($F1647,PAR!$AJ$3:$AL$9,3)," ")</f>
        <v xml:space="preserve"> </v>
      </c>
      <c r="I1647" s="416"/>
      <c r="J1647" s="401" t="str">
        <f>IF(I1647&gt;0,VLOOKUP(I1647,PAR!$AN$3:$AO$9,2)," ")</f>
        <v xml:space="preserve"> </v>
      </c>
      <c r="K1647" s="400"/>
      <c r="L1647" s="416"/>
      <c r="M1647" s="401" t="str">
        <f>IF(L1647&gt;0,VLOOKUP(L1647,PAR!$AG$8:$AH$9,2)," ")</f>
        <v xml:space="preserve"> </v>
      </c>
      <c r="N1647" s="417"/>
      <c r="O1647" s="400"/>
      <c r="P1647" s="601">
        <f t="shared" si="871"/>
        <v>0</v>
      </c>
      <c r="Q1647" s="601">
        <f t="shared" si="872"/>
        <v>0</v>
      </c>
      <c r="R1647" s="600">
        <f t="shared" si="873"/>
        <v>0</v>
      </c>
      <c r="S1647" s="406">
        <v>1628</v>
      </c>
      <c r="T1647" s="416"/>
      <c r="U1647" s="401" t="str">
        <f>IF(T1647&gt;0,VLOOKUP($T1647,PAR!$C$3:$D$19,2)," ")</f>
        <v xml:space="preserve"> </v>
      </c>
      <c r="W1647" s="416"/>
      <c r="X1647" s="401" t="str">
        <f>IF(W1647&gt;0,VLOOKUP(W1647,PAR!$AG$3:$AH$5,2)," ")</f>
        <v xml:space="preserve"> </v>
      </c>
      <c r="Y1647" s="406">
        <v>1628</v>
      </c>
      <c r="Z1647" s="402" t="str">
        <f t="shared" si="874"/>
        <v/>
      </c>
      <c r="AB1647" s="402" t="str">
        <f t="shared" si="875"/>
        <v/>
      </c>
      <c r="AD1647" s="416"/>
      <c r="AE1647" s="401" t="str">
        <f>IF(AD1647&gt;0,VLOOKUP(AD1647,PAR!$Y$3:$AA$441,2)," ")</f>
        <v xml:space="preserve"> </v>
      </c>
      <c r="AG1647" s="416"/>
      <c r="AH1647" s="401" t="str">
        <f>IF($AG1647&gt;0,VLOOKUP($AG1647,PAR!$AC$3:$AE$184,2)," ")</f>
        <v xml:space="preserve"> </v>
      </c>
      <c r="AI1647" s="401" t="str">
        <f>IF($AG1647&gt;0,VLOOKUP($AG1647,PAR!$AC$3:$AE$184,3)," ")</f>
        <v xml:space="preserve"> </v>
      </c>
      <c r="AK1647" s="421"/>
      <c r="AL1647" s="421"/>
      <c r="AM1647" s="421"/>
      <c r="AN1647" s="421"/>
      <c r="AO1647" s="421"/>
      <c r="AP1647" s="421"/>
      <c r="AQ1647" s="421"/>
      <c r="AR1647" s="421"/>
      <c r="AS1647" s="421"/>
      <c r="AT1647" s="421"/>
      <c r="AU1647" s="421"/>
      <c r="AV1647" s="421"/>
      <c r="AW1647" s="403">
        <f t="shared" si="876"/>
        <v>0</v>
      </c>
      <c r="AX1647" s="397"/>
      <c r="AY1647" s="404" t="str">
        <f t="shared" si="877"/>
        <v xml:space="preserve"> </v>
      </c>
      <c r="AZ1647" s="404" t="str">
        <f t="shared" si="878"/>
        <v xml:space="preserve"> </v>
      </c>
      <c r="BA1647" s="404" t="str">
        <f t="shared" si="879"/>
        <v xml:space="preserve"> </v>
      </c>
      <c r="BB1647" s="404" t="str">
        <f t="shared" si="880"/>
        <v xml:space="preserve"> </v>
      </c>
      <c r="BC1647" s="404" t="str">
        <f t="shared" si="881"/>
        <v xml:space="preserve"> </v>
      </c>
      <c r="BD1647" s="404" t="str">
        <f t="shared" si="882"/>
        <v xml:space="preserve"> </v>
      </c>
      <c r="BE1647" s="404" t="str">
        <f t="shared" si="883"/>
        <v xml:space="preserve"> </v>
      </c>
      <c r="BF1647" s="404" t="str">
        <f t="shared" si="884"/>
        <v xml:space="preserve"> </v>
      </c>
      <c r="BG1647" s="404" t="str">
        <f t="shared" si="885"/>
        <v xml:space="preserve"> </v>
      </c>
      <c r="BH1647" s="404" t="str">
        <f t="shared" si="886"/>
        <v xml:space="preserve"> </v>
      </c>
      <c r="BI1647" s="404" t="str">
        <f t="shared" si="887"/>
        <v xml:space="preserve"> </v>
      </c>
      <c r="BJ1647" s="404" t="str">
        <f t="shared" si="888"/>
        <v xml:space="preserve"> </v>
      </c>
      <c r="BK1647" s="405" t="str">
        <f t="shared" si="889"/>
        <v xml:space="preserve"> </v>
      </c>
      <c r="BM1647" s="404" t="str">
        <f t="shared" si="857"/>
        <v xml:space="preserve"> </v>
      </c>
      <c r="BN1647" s="404" t="str">
        <f t="shared" si="858"/>
        <v xml:space="preserve"> </v>
      </c>
      <c r="BO1647" s="404" t="str">
        <f t="shared" si="859"/>
        <v xml:space="preserve"> </v>
      </c>
      <c r="BP1647" s="404" t="str">
        <f t="shared" si="860"/>
        <v xml:space="preserve"> </v>
      </c>
      <c r="BQ1647" s="404" t="str">
        <f t="shared" si="861"/>
        <v xml:space="preserve"> </v>
      </c>
      <c r="BR1647" s="404" t="str">
        <f t="shared" si="862"/>
        <v xml:space="preserve"> </v>
      </c>
      <c r="BS1647" s="404" t="str">
        <f t="shared" si="863"/>
        <v xml:space="preserve"> </v>
      </c>
      <c r="BT1647" s="404" t="str">
        <f t="shared" si="864"/>
        <v xml:space="preserve"> </v>
      </c>
      <c r="BU1647" s="404" t="str">
        <f t="shared" si="865"/>
        <v xml:space="preserve"> </v>
      </c>
      <c r="BV1647" s="404" t="str">
        <f t="shared" si="866"/>
        <v xml:space="preserve"> </v>
      </c>
      <c r="BW1647" s="404" t="str">
        <f t="shared" si="867"/>
        <v xml:space="preserve"> </v>
      </c>
      <c r="BX1647" s="404" t="str">
        <f t="shared" si="868"/>
        <v xml:space="preserve"> </v>
      </c>
      <c r="BY1647" s="405" t="str">
        <f t="shared" si="869"/>
        <v xml:space="preserve"> </v>
      </c>
      <c r="CA1647" s="405" t="str">
        <f t="shared" si="870"/>
        <v xml:space="preserve"> </v>
      </c>
    </row>
    <row r="1648" spans="2:79" x14ac:dyDescent="0.2">
      <c r="B1648" s="605">
        <v>1645</v>
      </c>
      <c r="C1648" s="413"/>
      <c r="D1648" s="413"/>
      <c r="E1648" s="400"/>
      <c r="F1648" s="416"/>
      <c r="G1648" s="422" t="str">
        <f>IF(F1648&gt;0,VLOOKUP($F1648,PAR!$AJ$3:$AL$9,2)," ")</f>
        <v xml:space="preserve"> </v>
      </c>
      <c r="H1648" s="423" t="str">
        <f>IF(F1648&gt;0,VLOOKUP($F1648,PAR!$AJ$3:$AL$9,3)," ")</f>
        <v xml:space="preserve"> </v>
      </c>
      <c r="I1648" s="416"/>
      <c r="J1648" s="401" t="str">
        <f>IF(I1648&gt;0,VLOOKUP(I1648,PAR!$AN$3:$AO$9,2)," ")</f>
        <v xml:space="preserve"> </v>
      </c>
      <c r="K1648" s="400"/>
      <c r="L1648" s="416"/>
      <c r="M1648" s="401" t="str">
        <f>IF(L1648&gt;0,VLOOKUP(L1648,PAR!$AG$8:$AH$9,2)," ")</f>
        <v xml:space="preserve"> </v>
      </c>
      <c r="N1648" s="417"/>
      <c r="O1648" s="400"/>
      <c r="P1648" s="601">
        <f t="shared" si="871"/>
        <v>0</v>
      </c>
      <c r="Q1648" s="601">
        <f t="shared" si="872"/>
        <v>0</v>
      </c>
      <c r="R1648" s="600">
        <f t="shared" si="873"/>
        <v>0</v>
      </c>
      <c r="S1648" s="406">
        <v>1629</v>
      </c>
      <c r="T1648" s="416"/>
      <c r="U1648" s="401" t="str">
        <f>IF(T1648&gt;0,VLOOKUP($T1648,PAR!$C$3:$D$19,2)," ")</f>
        <v xml:space="preserve"> </v>
      </c>
      <c r="W1648" s="416"/>
      <c r="X1648" s="401" t="str">
        <f>IF(W1648&gt;0,VLOOKUP(W1648,PAR!$AG$3:$AH$5,2)," ")</f>
        <v xml:space="preserve"> </v>
      </c>
      <c r="Y1648" s="406">
        <v>1629</v>
      </c>
      <c r="Z1648" s="402" t="str">
        <f t="shared" si="874"/>
        <v/>
      </c>
      <c r="AB1648" s="402" t="str">
        <f t="shared" si="875"/>
        <v/>
      </c>
      <c r="AD1648" s="416"/>
      <c r="AE1648" s="401" t="str">
        <f>IF(AD1648&gt;0,VLOOKUP(AD1648,PAR!$Y$3:$AA$441,2)," ")</f>
        <v xml:space="preserve"> </v>
      </c>
      <c r="AG1648" s="416"/>
      <c r="AH1648" s="401" t="str">
        <f>IF($AG1648&gt;0,VLOOKUP($AG1648,PAR!$AC$3:$AE$184,2)," ")</f>
        <v xml:space="preserve"> </v>
      </c>
      <c r="AI1648" s="401" t="str">
        <f>IF($AG1648&gt;0,VLOOKUP($AG1648,PAR!$AC$3:$AE$184,3)," ")</f>
        <v xml:space="preserve"> </v>
      </c>
      <c r="AK1648" s="421"/>
      <c r="AL1648" s="421"/>
      <c r="AM1648" s="421"/>
      <c r="AN1648" s="421"/>
      <c r="AO1648" s="421"/>
      <c r="AP1648" s="421"/>
      <c r="AQ1648" s="421"/>
      <c r="AR1648" s="421"/>
      <c r="AS1648" s="421"/>
      <c r="AT1648" s="421"/>
      <c r="AU1648" s="421"/>
      <c r="AV1648" s="421"/>
      <c r="AW1648" s="403">
        <f t="shared" si="876"/>
        <v>0</v>
      </c>
      <c r="AX1648" s="397"/>
      <c r="AY1648" s="404" t="str">
        <f t="shared" si="877"/>
        <v xml:space="preserve"> </v>
      </c>
      <c r="AZ1648" s="404" t="str">
        <f t="shared" si="878"/>
        <v xml:space="preserve"> </v>
      </c>
      <c r="BA1648" s="404" t="str">
        <f t="shared" si="879"/>
        <v xml:space="preserve"> </v>
      </c>
      <c r="BB1648" s="404" t="str">
        <f t="shared" si="880"/>
        <v xml:space="preserve"> </v>
      </c>
      <c r="BC1648" s="404" t="str">
        <f t="shared" si="881"/>
        <v xml:space="preserve"> </v>
      </c>
      <c r="BD1648" s="404" t="str">
        <f t="shared" si="882"/>
        <v xml:space="preserve"> </v>
      </c>
      <c r="BE1648" s="404" t="str">
        <f t="shared" si="883"/>
        <v xml:space="preserve"> </v>
      </c>
      <c r="BF1648" s="404" t="str">
        <f t="shared" si="884"/>
        <v xml:space="preserve"> </v>
      </c>
      <c r="BG1648" s="404" t="str">
        <f t="shared" si="885"/>
        <v xml:space="preserve"> </v>
      </c>
      <c r="BH1648" s="404" t="str">
        <f t="shared" si="886"/>
        <v xml:space="preserve"> </v>
      </c>
      <c r="BI1648" s="404" t="str">
        <f t="shared" si="887"/>
        <v xml:space="preserve"> </v>
      </c>
      <c r="BJ1648" s="404" t="str">
        <f t="shared" si="888"/>
        <v xml:space="preserve"> </v>
      </c>
      <c r="BK1648" s="405" t="str">
        <f t="shared" si="889"/>
        <v xml:space="preserve"> </v>
      </c>
      <c r="BM1648" s="404" t="str">
        <f t="shared" si="857"/>
        <v xml:space="preserve"> </v>
      </c>
      <c r="BN1648" s="404" t="str">
        <f t="shared" si="858"/>
        <v xml:space="preserve"> </v>
      </c>
      <c r="BO1648" s="404" t="str">
        <f t="shared" si="859"/>
        <v xml:space="preserve"> </v>
      </c>
      <c r="BP1648" s="404" t="str">
        <f t="shared" si="860"/>
        <v xml:space="preserve"> </v>
      </c>
      <c r="BQ1648" s="404" t="str">
        <f t="shared" si="861"/>
        <v xml:space="preserve"> </v>
      </c>
      <c r="BR1648" s="404" t="str">
        <f t="shared" si="862"/>
        <v xml:space="preserve"> </v>
      </c>
      <c r="BS1648" s="404" t="str">
        <f t="shared" si="863"/>
        <v xml:space="preserve"> </v>
      </c>
      <c r="BT1648" s="404" t="str">
        <f t="shared" si="864"/>
        <v xml:space="preserve"> </v>
      </c>
      <c r="BU1648" s="404" t="str">
        <f t="shared" si="865"/>
        <v xml:space="preserve"> </v>
      </c>
      <c r="BV1648" s="404" t="str">
        <f t="shared" si="866"/>
        <v xml:space="preserve"> </v>
      </c>
      <c r="BW1648" s="404" t="str">
        <f t="shared" si="867"/>
        <v xml:space="preserve"> </v>
      </c>
      <c r="BX1648" s="404" t="str">
        <f t="shared" si="868"/>
        <v xml:space="preserve"> </v>
      </c>
      <c r="BY1648" s="405" t="str">
        <f t="shared" si="869"/>
        <v xml:space="preserve"> </v>
      </c>
      <c r="CA1648" s="405" t="str">
        <f t="shared" si="870"/>
        <v xml:space="preserve"> </v>
      </c>
    </row>
    <row r="1649" spans="2:79" x14ac:dyDescent="0.2">
      <c r="B1649" s="605">
        <v>1646</v>
      </c>
      <c r="C1649" s="413"/>
      <c r="D1649" s="413"/>
      <c r="E1649" s="400"/>
      <c r="F1649" s="416"/>
      <c r="G1649" s="422" t="str">
        <f>IF(F1649&gt;0,VLOOKUP($F1649,PAR!$AJ$3:$AL$9,2)," ")</f>
        <v xml:space="preserve"> </v>
      </c>
      <c r="H1649" s="423" t="str">
        <f>IF(F1649&gt;0,VLOOKUP($F1649,PAR!$AJ$3:$AL$9,3)," ")</f>
        <v xml:space="preserve"> </v>
      </c>
      <c r="I1649" s="416"/>
      <c r="J1649" s="401" t="str">
        <f>IF(I1649&gt;0,VLOOKUP(I1649,PAR!$AN$3:$AO$9,2)," ")</f>
        <v xml:space="preserve"> </v>
      </c>
      <c r="K1649" s="400"/>
      <c r="L1649" s="416"/>
      <c r="M1649" s="401" t="str">
        <f>IF(L1649&gt;0,VLOOKUP(L1649,PAR!$AG$8:$AH$9,2)," ")</f>
        <v xml:space="preserve"> </v>
      </c>
      <c r="N1649" s="417"/>
      <c r="O1649" s="400"/>
      <c r="P1649" s="601">
        <f t="shared" si="871"/>
        <v>0</v>
      </c>
      <c r="Q1649" s="601">
        <f t="shared" si="872"/>
        <v>0</v>
      </c>
      <c r="R1649" s="600">
        <f t="shared" si="873"/>
        <v>0</v>
      </c>
      <c r="S1649" s="406">
        <v>1630</v>
      </c>
      <c r="T1649" s="416"/>
      <c r="U1649" s="401" t="str">
        <f>IF(T1649&gt;0,VLOOKUP($T1649,PAR!$C$3:$D$19,2)," ")</f>
        <v xml:space="preserve"> </v>
      </c>
      <c r="W1649" s="416"/>
      <c r="X1649" s="401" t="str">
        <f>IF(W1649&gt;0,VLOOKUP(W1649,PAR!$AG$3:$AH$5,2)," ")</f>
        <v xml:space="preserve"> </v>
      </c>
      <c r="Y1649" s="406">
        <v>1630</v>
      </c>
      <c r="Z1649" s="402" t="str">
        <f t="shared" si="874"/>
        <v/>
      </c>
      <c r="AB1649" s="402" t="str">
        <f t="shared" si="875"/>
        <v/>
      </c>
      <c r="AD1649" s="416"/>
      <c r="AE1649" s="401" t="str">
        <f>IF(AD1649&gt;0,VLOOKUP(AD1649,PAR!$Y$3:$AA$441,2)," ")</f>
        <v xml:space="preserve"> </v>
      </c>
      <c r="AG1649" s="416"/>
      <c r="AH1649" s="401" t="str">
        <f>IF($AG1649&gt;0,VLOOKUP($AG1649,PAR!$AC$3:$AE$184,2)," ")</f>
        <v xml:space="preserve"> </v>
      </c>
      <c r="AI1649" s="401" t="str">
        <f>IF($AG1649&gt;0,VLOOKUP($AG1649,PAR!$AC$3:$AE$184,3)," ")</f>
        <v xml:space="preserve"> </v>
      </c>
      <c r="AK1649" s="421"/>
      <c r="AL1649" s="421"/>
      <c r="AM1649" s="421"/>
      <c r="AN1649" s="421"/>
      <c r="AO1649" s="421"/>
      <c r="AP1649" s="421"/>
      <c r="AQ1649" s="421"/>
      <c r="AR1649" s="421"/>
      <c r="AS1649" s="421"/>
      <c r="AT1649" s="421"/>
      <c r="AU1649" s="421"/>
      <c r="AV1649" s="421"/>
      <c r="AW1649" s="403">
        <f t="shared" si="876"/>
        <v>0</v>
      </c>
      <c r="AX1649" s="397"/>
      <c r="AY1649" s="404" t="str">
        <f t="shared" si="877"/>
        <v xml:space="preserve"> </v>
      </c>
      <c r="AZ1649" s="404" t="str">
        <f t="shared" si="878"/>
        <v xml:space="preserve"> </v>
      </c>
      <c r="BA1649" s="404" t="str">
        <f t="shared" si="879"/>
        <v xml:space="preserve"> </v>
      </c>
      <c r="BB1649" s="404" t="str">
        <f t="shared" si="880"/>
        <v xml:space="preserve"> </v>
      </c>
      <c r="BC1649" s="404" t="str">
        <f t="shared" si="881"/>
        <v xml:space="preserve"> </v>
      </c>
      <c r="BD1649" s="404" t="str">
        <f t="shared" si="882"/>
        <v xml:space="preserve"> </v>
      </c>
      <c r="BE1649" s="404" t="str">
        <f t="shared" si="883"/>
        <v xml:space="preserve"> </v>
      </c>
      <c r="BF1649" s="404" t="str">
        <f t="shared" si="884"/>
        <v xml:space="preserve"> </v>
      </c>
      <c r="BG1649" s="404" t="str">
        <f t="shared" si="885"/>
        <v xml:space="preserve"> </v>
      </c>
      <c r="BH1649" s="404" t="str">
        <f t="shared" si="886"/>
        <v xml:space="preserve"> </v>
      </c>
      <c r="BI1649" s="404" t="str">
        <f t="shared" si="887"/>
        <v xml:space="preserve"> </v>
      </c>
      <c r="BJ1649" s="404" t="str">
        <f t="shared" si="888"/>
        <v xml:space="preserve"> </v>
      </c>
      <c r="BK1649" s="405" t="str">
        <f t="shared" si="889"/>
        <v xml:space="preserve"> </v>
      </c>
      <c r="BM1649" s="404" t="str">
        <f t="shared" si="857"/>
        <v xml:space="preserve"> </v>
      </c>
      <c r="BN1649" s="404" t="str">
        <f t="shared" si="858"/>
        <v xml:space="preserve"> </v>
      </c>
      <c r="BO1649" s="404" t="str">
        <f t="shared" si="859"/>
        <v xml:space="preserve"> </v>
      </c>
      <c r="BP1649" s="404" t="str">
        <f t="shared" si="860"/>
        <v xml:space="preserve"> </v>
      </c>
      <c r="BQ1649" s="404" t="str">
        <f t="shared" si="861"/>
        <v xml:space="preserve"> </v>
      </c>
      <c r="BR1649" s="404" t="str">
        <f t="shared" si="862"/>
        <v xml:space="preserve"> </v>
      </c>
      <c r="BS1649" s="404" t="str">
        <f t="shared" si="863"/>
        <v xml:space="preserve"> </v>
      </c>
      <c r="BT1649" s="404" t="str">
        <f t="shared" si="864"/>
        <v xml:space="preserve"> </v>
      </c>
      <c r="BU1649" s="404" t="str">
        <f t="shared" si="865"/>
        <v xml:space="preserve"> </v>
      </c>
      <c r="BV1649" s="404" t="str">
        <f t="shared" si="866"/>
        <v xml:space="preserve"> </v>
      </c>
      <c r="BW1649" s="404" t="str">
        <f t="shared" si="867"/>
        <v xml:space="preserve"> </v>
      </c>
      <c r="BX1649" s="404" t="str">
        <f t="shared" si="868"/>
        <v xml:space="preserve"> </v>
      </c>
      <c r="BY1649" s="405" t="str">
        <f t="shared" si="869"/>
        <v xml:space="preserve"> </v>
      </c>
      <c r="CA1649" s="405" t="str">
        <f t="shared" si="870"/>
        <v xml:space="preserve"> </v>
      </c>
    </row>
    <row r="1650" spans="2:79" x14ac:dyDescent="0.2">
      <c r="B1650" s="605">
        <v>1647</v>
      </c>
      <c r="C1650" s="413"/>
      <c r="D1650" s="413"/>
      <c r="E1650" s="400"/>
      <c r="F1650" s="416"/>
      <c r="G1650" s="422" t="str">
        <f>IF(F1650&gt;0,VLOOKUP($F1650,PAR!$AJ$3:$AL$9,2)," ")</f>
        <v xml:space="preserve"> </v>
      </c>
      <c r="H1650" s="423" t="str">
        <f>IF(F1650&gt;0,VLOOKUP($F1650,PAR!$AJ$3:$AL$9,3)," ")</f>
        <v xml:space="preserve"> </v>
      </c>
      <c r="I1650" s="416"/>
      <c r="J1650" s="401" t="str">
        <f>IF(I1650&gt;0,VLOOKUP(I1650,PAR!$AN$3:$AO$9,2)," ")</f>
        <v xml:space="preserve"> </v>
      </c>
      <c r="K1650" s="400"/>
      <c r="L1650" s="416"/>
      <c r="M1650" s="401" t="str">
        <f>IF(L1650&gt;0,VLOOKUP(L1650,PAR!$AG$8:$AH$9,2)," ")</f>
        <v xml:space="preserve"> </v>
      </c>
      <c r="N1650" s="417"/>
      <c r="O1650" s="400"/>
      <c r="P1650" s="601">
        <f t="shared" si="871"/>
        <v>0</v>
      </c>
      <c r="Q1650" s="601">
        <f t="shared" si="872"/>
        <v>0</v>
      </c>
      <c r="R1650" s="600">
        <f t="shared" si="873"/>
        <v>0</v>
      </c>
      <c r="S1650" s="406">
        <v>1631</v>
      </c>
      <c r="T1650" s="416"/>
      <c r="U1650" s="401" t="str">
        <f>IF(T1650&gt;0,VLOOKUP($T1650,PAR!$C$3:$D$19,2)," ")</f>
        <v xml:space="preserve"> </v>
      </c>
      <c r="W1650" s="416"/>
      <c r="X1650" s="401" t="str">
        <f>IF(W1650&gt;0,VLOOKUP(W1650,PAR!$AG$3:$AH$5,2)," ")</f>
        <v xml:space="preserve"> </v>
      </c>
      <c r="Y1650" s="406">
        <v>1631</v>
      </c>
      <c r="Z1650" s="402" t="str">
        <f t="shared" si="874"/>
        <v/>
      </c>
      <c r="AB1650" s="402" t="str">
        <f t="shared" si="875"/>
        <v/>
      </c>
      <c r="AD1650" s="416"/>
      <c r="AE1650" s="401" t="str">
        <f>IF(AD1650&gt;0,VLOOKUP(AD1650,PAR!$Y$3:$AA$441,2)," ")</f>
        <v xml:space="preserve"> </v>
      </c>
      <c r="AG1650" s="416"/>
      <c r="AH1650" s="401" t="str">
        <f>IF($AG1650&gt;0,VLOOKUP($AG1650,PAR!$AC$3:$AE$184,2)," ")</f>
        <v xml:space="preserve"> </v>
      </c>
      <c r="AI1650" s="401" t="str">
        <f>IF($AG1650&gt;0,VLOOKUP($AG1650,PAR!$AC$3:$AE$184,3)," ")</f>
        <v xml:space="preserve"> </v>
      </c>
      <c r="AK1650" s="421"/>
      <c r="AL1650" s="421"/>
      <c r="AM1650" s="421"/>
      <c r="AN1650" s="421"/>
      <c r="AO1650" s="421"/>
      <c r="AP1650" s="421"/>
      <c r="AQ1650" s="421"/>
      <c r="AR1650" s="421"/>
      <c r="AS1650" s="421"/>
      <c r="AT1650" s="421"/>
      <c r="AU1650" s="421"/>
      <c r="AV1650" s="421"/>
      <c r="AW1650" s="403">
        <f t="shared" si="876"/>
        <v>0</v>
      </c>
      <c r="AX1650" s="397"/>
      <c r="AY1650" s="404" t="str">
        <f t="shared" si="877"/>
        <v xml:space="preserve"> </v>
      </c>
      <c r="AZ1650" s="404" t="str">
        <f t="shared" si="878"/>
        <v xml:space="preserve"> </v>
      </c>
      <c r="BA1650" s="404" t="str">
        <f t="shared" si="879"/>
        <v xml:space="preserve"> </v>
      </c>
      <c r="BB1650" s="404" t="str">
        <f t="shared" si="880"/>
        <v xml:space="preserve"> </v>
      </c>
      <c r="BC1650" s="404" t="str">
        <f t="shared" si="881"/>
        <v xml:space="preserve"> </v>
      </c>
      <c r="BD1650" s="404" t="str">
        <f t="shared" si="882"/>
        <v xml:space="preserve"> </v>
      </c>
      <c r="BE1650" s="404" t="str">
        <f t="shared" si="883"/>
        <v xml:space="preserve"> </v>
      </c>
      <c r="BF1650" s="404" t="str">
        <f t="shared" si="884"/>
        <v xml:space="preserve"> </v>
      </c>
      <c r="BG1650" s="404" t="str">
        <f t="shared" si="885"/>
        <v xml:space="preserve"> </v>
      </c>
      <c r="BH1650" s="404" t="str">
        <f t="shared" si="886"/>
        <v xml:space="preserve"> </v>
      </c>
      <c r="BI1650" s="404" t="str">
        <f t="shared" si="887"/>
        <v xml:space="preserve"> </v>
      </c>
      <c r="BJ1650" s="404" t="str">
        <f t="shared" si="888"/>
        <v xml:space="preserve"> </v>
      </c>
      <c r="BK1650" s="405" t="str">
        <f t="shared" si="889"/>
        <v xml:space="preserve"> </v>
      </c>
      <c r="BM1650" s="404" t="str">
        <f t="shared" si="857"/>
        <v xml:space="preserve"> </v>
      </c>
      <c r="BN1650" s="404" t="str">
        <f t="shared" si="858"/>
        <v xml:space="preserve"> </v>
      </c>
      <c r="BO1650" s="404" t="str">
        <f t="shared" si="859"/>
        <v xml:space="preserve"> </v>
      </c>
      <c r="BP1650" s="404" t="str">
        <f t="shared" si="860"/>
        <v xml:space="preserve"> </v>
      </c>
      <c r="BQ1650" s="404" t="str">
        <f t="shared" si="861"/>
        <v xml:space="preserve"> </v>
      </c>
      <c r="BR1650" s="404" t="str">
        <f t="shared" si="862"/>
        <v xml:space="preserve"> </v>
      </c>
      <c r="BS1650" s="404" t="str">
        <f t="shared" si="863"/>
        <v xml:space="preserve"> </v>
      </c>
      <c r="BT1650" s="404" t="str">
        <f t="shared" si="864"/>
        <v xml:space="preserve"> </v>
      </c>
      <c r="BU1650" s="404" t="str">
        <f t="shared" si="865"/>
        <v xml:space="preserve"> </v>
      </c>
      <c r="BV1650" s="404" t="str">
        <f t="shared" si="866"/>
        <v xml:space="preserve"> </v>
      </c>
      <c r="BW1650" s="404" t="str">
        <f t="shared" si="867"/>
        <v xml:space="preserve"> </v>
      </c>
      <c r="BX1650" s="404" t="str">
        <f t="shared" si="868"/>
        <v xml:space="preserve"> </v>
      </c>
      <c r="BY1650" s="405" t="str">
        <f t="shared" si="869"/>
        <v xml:space="preserve"> </v>
      </c>
      <c r="CA1650" s="405" t="str">
        <f t="shared" si="870"/>
        <v xml:space="preserve"> </v>
      </c>
    </row>
    <row r="1651" spans="2:79" x14ac:dyDescent="0.2">
      <c r="B1651" s="605">
        <v>1648</v>
      </c>
      <c r="C1651" s="413"/>
      <c r="D1651" s="413"/>
      <c r="E1651" s="400"/>
      <c r="F1651" s="416"/>
      <c r="G1651" s="422" t="str">
        <f>IF(F1651&gt;0,VLOOKUP($F1651,PAR!$AJ$3:$AL$9,2)," ")</f>
        <v xml:space="preserve"> </v>
      </c>
      <c r="H1651" s="423" t="str">
        <f>IF(F1651&gt;0,VLOOKUP($F1651,PAR!$AJ$3:$AL$9,3)," ")</f>
        <v xml:space="preserve"> </v>
      </c>
      <c r="I1651" s="416"/>
      <c r="J1651" s="401" t="str">
        <f>IF(I1651&gt;0,VLOOKUP(I1651,PAR!$AN$3:$AO$9,2)," ")</f>
        <v xml:space="preserve"> </v>
      </c>
      <c r="K1651" s="400"/>
      <c r="L1651" s="416"/>
      <c r="M1651" s="401" t="str">
        <f>IF(L1651&gt;0,VLOOKUP(L1651,PAR!$AG$8:$AH$9,2)," ")</f>
        <v xml:space="preserve"> </v>
      </c>
      <c r="N1651" s="417"/>
      <c r="O1651" s="400"/>
      <c r="P1651" s="601">
        <f t="shared" si="871"/>
        <v>0</v>
      </c>
      <c r="Q1651" s="601">
        <f t="shared" si="872"/>
        <v>0</v>
      </c>
      <c r="R1651" s="600">
        <f t="shared" si="873"/>
        <v>0</v>
      </c>
      <c r="S1651" s="406">
        <v>1632</v>
      </c>
      <c r="T1651" s="416"/>
      <c r="U1651" s="401" t="str">
        <f>IF(T1651&gt;0,VLOOKUP($T1651,PAR!$C$3:$D$19,2)," ")</f>
        <v xml:space="preserve"> </v>
      </c>
      <c r="W1651" s="416"/>
      <c r="X1651" s="401" t="str">
        <f>IF(W1651&gt;0,VLOOKUP(W1651,PAR!$AG$3:$AH$5,2)," ")</f>
        <v xml:space="preserve"> </v>
      </c>
      <c r="Y1651" s="406">
        <v>1632</v>
      </c>
      <c r="Z1651" s="402" t="str">
        <f t="shared" si="874"/>
        <v/>
      </c>
      <c r="AB1651" s="402" t="str">
        <f t="shared" si="875"/>
        <v/>
      </c>
      <c r="AD1651" s="416"/>
      <c r="AE1651" s="401" t="str">
        <f>IF(AD1651&gt;0,VLOOKUP(AD1651,PAR!$Y$3:$AA$441,2)," ")</f>
        <v xml:space="preserve"> </v>
      </c>
      <c r="AG1651" s="416"/>
      <c r="AH1651" s="401" t="str">
        <f>IF($AG1651&gt;0,VLOOKUP($AG1651,PAR!$AC$3:$AE$184,2)," ")</f>
        <v xml:space="preserve"> </v>
      </c>
      <c r="AI1651" s="401" t="str">
        <f>IF($AG1651&gt;0,VLOOKUP($AG1651,PAR!$AC$3:$AE$184,3)," ")</f>
        <v xml:space="preserve"> </v>
      </c>
      <c r="AK1651" s="421"/>
      <c r="AL1651" s="421"/>
      <c r="AM1651" s="421"/>
      <c r="AN1651" s="421"/>
      <c r="AO1651" s="421"/>
      <c r="AP1651" s="421"/>
      <c r="AQ1651" s="421"/>
      <c r="AR1651" s="421"/>
      <c r="AS1651" s="421"/>
      <c r="AT1651" s="421"/>
      <c r="AU1651" s="421"/>
      <c r="AV1651" s="421"/>
      <c r="AW1651" s="403">
        <f t="shared" si="876"/>
        <v>0</v>
      </c>
      <c r="AX1651" s="397"/>
      <c r="AY1651" s="404" t="str">
        <f t="shared" si="877"/>
        <v xml:space="preserve"> </v>
      </c>
      <c r="AZ1651" s="404" t="str">
        <f t="shared" si="878"/>
        <v xml:space="preserve"> </v>
      </c>
      <c r="BA1651" s="404" t="str">
        <f t="shared" si="879"/>
        <v xml:space="preserve"> </v>
      </c>
      <c r="BB1651" s="404" t="str">
        <f t="shared" si="880"/>
        <v xml:space="preserve"> </v>
      </c>
      <c r="BC1651" s="404" t="str">
        <f t="shared" si="881"/>
        <v xml:space="preserve"> </v>
      </c>
      <c r="BD1651" s="404" t="str">
        <f t="shared" si="882"/>
        <v xml:space="preserve"> </v>
      </c>
      <c r="BE1651" s="404" t="str">
        <f t="shared" si="883"/>
        <v xml:space="preserve"> </v>
      </c>
      <c r="BF1651" s="404" t="str">
        <f t="shared" si="884"/>
        <v xml:space="preserve"> </v>
      </c>
      <c r="BG1651" s="404" t="str">
        <f t="shared" si="885"/>
        <v xml:space="preserve"> </v>
      </c>
      <c r="BH1651" s="404" t="str">
        <f t="shared" si="886"/>
        <v xml:space="preserve"> </v>
      </c>
      <c r="BI1651" s="404" t="str">
        <f t="shared" si="887"/>
        <v xml:space="preserve"> </v>
      </c>
      <c r="BJ1651" s="404" t="str">
        <f t="shared" si="888"/>
        <v xml:space="preserve"> </v>
      </c>
      <c r="BK1651" s="405" t="str">
        <f t="shared" si="889"/>
        <v xml:space="preserve"> </v>
      </c>
      <c r="BM1651" s="404" t="str">
        <f t="shared" si="857"/>
        <v xml:space="preserve"> </v>
      </c>
      <c r="BN1651" s="404" t="str">
        <f t="shared" si="858"/>
        <v xml:space="preserve"> </v>
      </c>
      <c r="BO1651" s="404" t="str">
        <f t="shared" si="859"/>
        <v xml:space="preserve"> </v>
      </c>
      <c r="BP1651" s="404" t="str">
        <f t="shared" si="860"/>
        <v xml:space="preserve"> </v>
      </c>
      <c r="BQ1651" s="404" t="str">
        <f t="shared" si="861"/>
        <v xml:space="preserve"> </v>
      </c>
      <c r="BR1651" s="404" t="str">
        <f t="shared" si="862"/>
        <v xml:space="preserve"> </v>
      </c>
      <c r="BS1651" s="404" t="str">
        <f t="shared" si="863"/>
        <v xml:space="preserve"> </v>
      </c>
      <c r="BT1651" s="404" t="str">
        <f t="shared" si="864"/>
        <v xml:space="preserve"> </v>
      </c>
      <c r="BU1651" s="404" t="str">
        <f t="shared" si="865"/>
        <v xml:space="preserve"> </v>
      </c>
      <c r="BV1651" s="404" t="str">
        <f t="shared" si="866"/>
        <v xml:space="preserve"> </v>
      </c>
      <c r="BW1651" s="404" t="str">
        <f t="shared" si="867"/>
        <v xml:space="preserve"> </v>
      </c>
      <c r="BX1651" s="404" t="str">
        <f t="shared" si="868"/>
        <v xml:space="preserve"> </v>
      </c>
      <c r="BY1651" s="405" t="str">
        <f t="shared" si="869"/>
        <v xml:space="preserve"> </v>
      </c>
      <c r="CA1651" s="405" t="str">
        <f t="shared" si="870"/>
        <v xml:space="preserve"> </v>
      </c>
    </row>
    <row r="1652" spans="2:79" x14ac:dyDescent="0.2">
      <c r="B1652" s="605">
        <v>1649</v>
      </c>
      <c r="C1652" s="413"/>
      <c r="D1652" s="413"/>
      <c r="E1652" s="400"/>
      <c r="F1652" s="416"/>
      <c r="G1652" s="422" t="str">
        <f>IF(F1652&gt;0,VLOOKUP($F1652,PAR!$AJ$3:$AL$9,2)," ")</f>
        <v xml:space="preserve"> </v>
      </c>
      <c r="H1652" s="423" t="str">
        <f>IF(F1652&gt;0,VLOOKUP($F1652,PAR!$AJ$3:$AL$9,3)," ")</f>
        <v xml:space="preserve"> </v>
      </c>
      <c r="I1652" s="416"/>
      <c r="J1652" s="401" t="str">
        <f>IF(I1652&gt;0,VLOOKUP(I1652,PAR!$AN$3:$AO$9,2)," ")</f>
        <v xml:space="preserve"> </v>
      </c>
      <c r="K1652" s="400"/>
      <c r="L1652" s="416"/>
      <c r="M1652" s="401" t="str">
        <f>IF(L1652&gt;0,VLOOKUP(L1652,PAR!$AG$8:$AH$9,2)," ")</f>
        <v xml:space="preserve"> </v>
      </c>
      <c r="N1652" s="417"/>
      <c r="O1652" s="400"/>
      <c r="P1652" s="601">
        <f t="shared" si="871"/>
        <v>0</v>
      </c>
      <c r="Q1652" s="601">
        <f t="shared" si="872"/>
        <v>0</v>
      </c>
      <c r="R1652" s="600">
        <f t="shared" si="873"/>
        <v>0</v>
      </c>
      <c r="S1652" s="406">
        <v>1633</v>
      </c>
      <c r="T1652" s="416"/>
      <c r="U1652" s="401" t="str">
        <f>IF(T1652&gt;0,VLOOKUP($T1652,PAR!$C$3:$D$19,2)," ")</f>
        <v xml:space="preserve"> </v>
      </c>
      <c r="W1652" s="416"/>
      <c r="X1652" s="401" t="str">
        <f>IF(W1652&gt;0,VLOOKUP(W1652,PAR!$AG$3:$AH$5,2)," ")</f>
        <v xml:space="preserve"> </v>
      </c>
      <c r="Y1652" s="406">
        <v>1633</v>
      </c>
      <c r="Z1652" s="402" t="str">
        <f t="shared" si="874"/>
        <v/>
      </c>
      <c r="AB1652" s="402" t="str">
        <f t="shared" si="875"/>
        <v/>
      </c>
      <c r="AD1652" s="416"/>
      <c r="AE1652" s="401" t="str">
        <f>IF(AD1652&gt;0,VLOOKUP(AD1652,PAR!$Y$3:$AA$441,2)," ")</f>
        <v xml:space="preserve"> </v>
      </c>
      <c r="AG1652" s="416"/>
      <c r="AH1652" s="401" t="str">
        <f>IF($AG1652&gt;0,VLOOKUP($AG1652,PAR!$AC$3:$AE$184,2)," ")</f>
        <v xml:space="preserve"> </v>
      </c>
      <c r="AI1652" s="401" t="str">
        <f>IF($AG1652&gt;0,VLOOKUP($AG1652,PAR!$AC$3:$AE$184,3)," ")</f>
        <v xml:space="preserve"> </v>
      </c>
      <c r="AK1652" s="421"/>
      <c r="AL1652" s="421"/>
      <c r="AM1652" s="421"/>
      <c r="AN1652" s="421"/>
      <c r="AO1652" s="421"/>
      <c r="AP1652" s="421"/>
      <c r="AQ1652" s="421"/>
      <c r="AR1652" s="421"/>
      <c r="AS1652" s="421"/>
      <c r="AT1652" s="421"/>
      <c r="AU1652" s="421"/>
      <c r="AV1652" s="421"/>
      <c r="AW1652" s="403">
        <f t="shared" si="876"/>
        <v>0</v>
      </c>
      <c r="AX1652" s="397"/>
      <c r="AY1652" s="404" t="str">
        <f t="shared" si="877"/>
        <v xml:space="preserve"> </v>
      </c>
      <c r="AZ1652" s="404" t="str">
        <f t="shared" si="878"/>
        <v xml:space="preserve"> </v>
      </c>
      <c r="BA1652" s="404" t="str">
        <f t="shared" si="879"/>
        <v xml:space="preserve"> </v>
      </c>
      <c r="BB1652" s="404" t="str">
        <f t="shared" si="880"/>
        <v xml:space="preserve"> </v>
      </c>
      <c r="BC1652" s="404" t="str">
        <f t="shared" si="881"/>
        <v xml:space="preserve"> </v>
      </c>
      <c r="BD1652" s="404" t="str">
        <f t="shared" si="882"/>
        <v xml:space="preserve"> </v>
      </c>
      <c r="BE1652" s="404" t="str">
        <f t="shared" si="883"/>
        <v xml:space="preserve"> </v>
      </c>
      <c r="BF1652" s="404" t="str">
        <f t="shared" si="884"/>
        <v xml:space="preserve"> </v>
      </c>
      <c r="BG1652" s="404" t="str">
        <f t="shared" si="885"/>
        <v xml:space="preserve"> </v>
      </c>
      <c r="BH1652" s="404" t="str">
        <f t="shared" si="886"/>
        <v xml:space="preserve"> </v>
      </c>
      <c r="BI1652" s="404" t="str">
        <f t="shared" si="887"/>
        <v xml:space="preserve"> </v>
      </c>
      <c r="BJ1652" s="404" t="str">
        <f t="shared" si="888"/>
        <v xml:space="preserve"> </v>
      </c>
      <c r="BK1652" s="405" t="str">
        <f t="shared" si="889"/>
        <v xml:space="preserve"> </v>
      </c>
      <c r="BM1652" s="404" t="str">
        <f t="shared" si="857"/>
        <v xml:space="preserve"> </v>
      </c>
      <c r="BN1652" s="404" t="str">
        <f t="shared" si="858"/>
        <v xml:space="preserve"> </v>
      </c>
      <c r="BO1652" s="404" t="str">
        <f t="shared" si="859"/>
        <v xml:space="preserve"> </v>
      </c>
      <c r="BP1652" s="404" t="str">
        <f t="shared" si="860"/>
        <v xml:space="preserve"> </v>
      </c>
      <c r="BQ1652" s="404" t="str">
        <f t="shared" si="861"/>
        <v xml:space="preserve"> </v>
      </c>
      <c r="BR1652" s="404" t="str">
        <f t="shared" si="862"/>
        <v xml:space="preserve"> </v>
      </c>
      <c r="BS1652" s="404" t="str">
        <f t="shared" si="863"/>
        <v xml:space="preserve"> </v>
      </c>
      <c r="BT1652" s="404" t="str">
        <f t="shared" si="864"/>
        <v xml:space="preserve"> </v>
      </c>
      <c r="BU1652" s="404" t="str">
        <f t="shared" si="865"/>
        <v xml:space="preserve"> </v>
      </c>
      <c r="BV1652" s="404" t="str">
        <f t="shared" si="866"/>
        <v xml:space="preserve"> </v>
      </c>
      <c r="BW1652" s="404" t="str">
        <f t="shared" si="867"/>
        <v xml:space="preserve"> </v>
      </c>
      <c r="BX1652" s="404" t="str">
        <f t="shared" si="868"/>
        <v xml:space="preserve"> </v>
      </c>
      <c r="BY1652" s="405" t="str">
        <f t="shared" si="869"/>
        <v xml:space="preserve"> </v>
      </c>
      <c r="CA1652" s="405" t="str">
        <f t="shared" si="870"/>
        <v xml:space="preserve"> </v>
      </c>
    </row>
    <row r="1653" spans="2:79" x14ac:dyDescent="0.2">
      <c r="B1653" s="605">
        <v>1650</v>
      </c>
      <c r="C1653" s="413"/>
      <c r="D1653" s="413"/>
      <c r="E1653" s="400"/>
      <c r="F1653" s="416"/>
      <c r="G1653" s="422" t="str">
        <f>IF(F1653&gt;0,VLOOKUP($F1653,PAR!$AJ$3:$AL$9,2)," ")</f>
        <v xml:space="preserve"> </v>
      </c>
      <c r="H1653" s="423" t="str">
        <f>IF(F1653&gt;0,VLOOKUP($F1653,PAR!$AJ$3:$AL$9,3)," ")</f>
        <v xml:space="preserve"> </v>
      </c>
      <c r="I1653" s="416"/>
      <c r="J1653" s="401" t="str">
        <f>IF(I1653&gt;0,VLOOKUP(I1653,PAR!$AN$3:$AO$9,2)," ")</f>
        <v xml:space="preserve"> </v>
      </c>
      <c r="K1653" s="400"/>
      <c r="L1653" s="416"/>
      <c r="M1653" s="401" t="str">
        <f>IF(L1653&gt;0,VLOOKUP(L1653,PAR!$AG$8:$AH$9,2)," ")</f>
        <v xml:space="preserve"> </v>
      </c>
      <c r="N1653" s="417"/>
      <c r="O1653" s="400"/>
      <c r="P1653" s="601">
        <f t="shared" si="871"/>
        <v>0</v>
      </c>
      <c r="Q1653" s="601">
        <f t="shared" si="872"/>
        <v>0</v>
      </c>
      <c r="R1653" s="600">
        <f t="shared" si="873"/>
        <v>0</v>
      </c>
      <c r="S1653" s="406">
        <v>1634</v>
      </c>
      <c r="T1653" s="416"/>
      <c r="U1653" s="401" t="str">
        <f>IF(T1653&gt;0,VLOOKUP($T1653,PAR!$C$3:$D$19,2)," ")</f>
        <v xml:space="preserve"> </v>
      </c>
      <c r="W1653" s="416"/>
      <c r="X1653" s="401" t="str">
        <f>IF(W1653&gt;0,VLOOKUP(W1653,PAR!$AG$3:$AH$5,2)," ")</f>
        <v xml:space="preserve"> </v>
      </c>
      <c r="Y1653" s="406">
        <v>1634</v>
      </c>
      <c r="Z1653" s="402" t="str">
        <f t="shared" si="874"/>
        <v/>
      </c>
      <c r="AB1653" s="402" t="str">
        <f t="shared" si="875"/>
        <v/>
      </c>
      <c r="AD1653" s="416"/>
      <c r="AE1653" s="401" t="str">
        <f>IF(AD1653&gt;0,VLOOKUP(AD1653,PAR!$Y$3:$AA$441,2)," ")</f>
        <v xml:space="preserve"> </v>
      </c>
      <c r="AG1653" s="416"/>
      <c r="AH1653" s="401" t="str">
        <f>IF($AG1653&gt;0,VLOOKUP($AG1653,PAR!$AC$3:$AE$184,2)," ")</f>
        <v xml:space="preserve"> </v>
      </c>
      <c r="AI1653" s="401" t="str">
        <f>IF($AG1653&gt;0,VLOOKUP($AG1653,PAR!$AC$3:$AE$184,3)," ")</f>
        <v xml:space="preserve"> </v>
      </c>
      <c r="AK1653" s="421"/>
      <c r="AL1653" s="421"/>
      <c r="AM1653" s="421"/>
      <c r="AN1653" s="421"/>
      <c r="AO1653" s="421"/>
      <c r="AP1653" s="421"/>
      <c r="AQ1653" s="421"/>
      <c r="AR1653" s="421"/>
      <c r="AS1653" s="421"/>
      <c r="AT1653" s="421"/>
      <c r="AU1653" s="421"/>
      <c r="AV1653" s="421"/>
      <c r="AW1653" s="403">
        <f t="shared" si="876"/>
        <v>0</v>
      </c>
      <c r="AX1653" s="397"/>
      <c r="AY1653" s="404" t="str">
        <f t="shared" si="877"/>
        <v xml:space="preserve"> </v>
      </c>
      <c r="AZ1653" s="404" t="str">
        <f t="shared" si="878"/>
        <v xml:space="preserve"> </v>
      </c>
      <c r="BA1653" s="404" t="str">
        <f t="shared" si="879"/>
        <v xml:space="preserve"> </v>
      </c>
      <c r="BB1653" s="404" t="str">
        <f t="shared" si="880"/>
        <v xml:space="preserve"> </v>
      </c>
      <c r="BC1653" s="404" t="str">
        <f t="shared" si="881"/>
        <v xml:space="preserve"> </v>
      </c>
      <c r="BD1653" s="404" t="str">
        <f t="shared" si="882"/>
        <v xml:space="preserve"> </v>
      </c>
      <c r="BE1653" s="404" t="str">
        <f t="shared" si="883"/>
        <v xml:space="preserve"> </v>
      </c>
      <c r="BF1653" s="404" t="str">
        <f t="shared" si="884"/>
        <v xml:space="preserve"> </v>
      </c>
      <c r="BG1653" s="404" t="str">
        <f t="shared" si="885"/>
        <v xml:space="preserve"> </v>
      </c>
      <c r="BH1653" s="404" t="str">
        <f t="shared" si="886"/>
        <v xml:space="preserve"> </v>
      </c>
      <c r="BI1653" s="404" t="str">
        <f t="shared" si="887"/>
        <v xml:space="preserve"> </v>
      </c>
      <c r="BJ1653" s="404" t="str">
        <f t="shared" si="888"/>
        <v xml:space="preserve"> </v>
      </c>
      <c r="BK1653" s="405" t="str">
        <f t="shared" si="889"/>
        <v xml:space="preserve"> </v>
      </c>
      <c r="BM1653" s="404" t="str">
        <f t="shared" si="857"/>
        <v xml:space="preserve"> </v>
      </c>
      <c r="BN1653" s="404" t="str">
        <f t="shared" si="858"/>
        <v xml:space="preserve"> </v>
      </c>
      <c r="BO1653" s="404" t="str">
        <f t="shared" si="859"/>
        <v xml:space="preserve"> </v>
      </c>
      <c r="BP1653" s="404" t="str">
        <f t="shared" si="860"/>
        <v xml:space="preserve"> </v>
      </c>
      <c r="BQ1653" s="404" t="str">
        <f t="shared" si="861"/>
        <v xml:space="preserve"> </v>
      </c>
      <c r="BR1653" s="404" t="str">
        <f t="shared" si="862"/>
        <v xml:space="preserve"> </v>
      </c>
      <c r="BS1653" s="404" t="str">
        <f t="shared" si="863"/>
        <v xml:space="preserve"> </v>
      </c>
      <c r="BT1653" s="404" t="str">
        <f t="shared" si="864"/>
        <v xml:space="preserve"> </v>
      </c>
      <c r="BU1653" s="404" t="str">
        <f t="shared" si="865"/>
        <v xml:space="preserve"> </v>
      </c>
      <c r="BV1653" s="404" t="str">
        <f t="shared" si="866"/>
        <v xml:space="preserve"> </v>
      </c>
      <c r="BW1653" s="404" t="str">
        <f t="shared" si="867"/>
        <v xml:space="preserve"> </v>
      </c>
      <c r="BX1653" s="404" t="str">
        <f t="shared" si="868"/>
        <v xml:space="preserve"> </v>
      </c>
      <c r="BY1653" s="405" t="str">
        <f t="shared" si="869"/>
        <v xml:space="preserve"> </v>
      </c>
      <c r="CA1653" s="405" t="str">
        <f t="shared" si="870"/>
        <v xml:space="preserve"> </v>
      </c>
    </row>
    <row r="1654" spans="2:79" x14ac:dyDescent="0.2">
      <c r="B1654" s="605">
        <v>1651</v>
      </c>
      <c r="C1654" s="413"/>
      <c r="D1654" s="413"/>
      <c r="E1654" s="400"/>
      <c r="F1654" s="416"/>
      <c r="G1654" s="422" t="str">
        <f>IF(F1654&gt;0,VLOOKUP($F1654,PAR!$AJ$3:$AL$9,2)," ")</f>
        <v xml:space="preserve"> </v>
      </c>
      <c r="H1654" s="423" t="str">
        <f>IF(F1654&gt;0,VLOOKUP($F1654,PAR!$AJ$3:$AL$9,3)," ")</f>
        <v xml:space="preserve"> </v>
      </c>
      <c r="I1654" s="416"/>
      <c r="J1654" s="401" t="str">
        <f>IF(I1654&gt;0,VLOOKUP(I1654,PAR!$AN$3:$AO$9,2)," ")</f>
        <v xml:space="preserve"> </v>
      </c>
      <c r="K1654" s="400"/>
      <c r="L1654" s="416"/>
      <c r="M1654" s="401" t="str">
        <f>IF(L1654&gt;0,VLOOKUP(L1654,PAR!$AG$8:$AH$9,2)," ")</f>
        <v xml:space="preserve"> </v>
      </c>
      <c r="N1654" s="417"/>
      <c r="O1654" s="400"/>
      <c r="P1654" s="601">
        <f t="shared" si="871"/>
        <v>0</v>
      </c>
      <c r="Q1654" s="601">
        <f t="shared" si="872"/>
        <v>0</v>
      </c>
      <c r="R1654" s="600">
        <f t="shared" si="873"/>
        <v>0</v>
      </c>
      <c r="S1654" s="406">
        <v>1635</v>
      </c>
      <c r="T1654" s="416"/>
      <c r="U1654" s="401" t="str">
        <f>IF(T1654&gt;0,VLOOKUP($T1654,PAR!$C$3:$D$19,2)," ")</f>
        <v xml:space="preserve"> </v>
      </c>
      <c r="W1654" s="416"/>
      <c r="X1654" s="401" t="str">
        <f>IF(W1654&gt;0,VLOOKUP(W1654,PAR!$AG$3:$AH$5,2)," ")</f>
        <v xml:space="preserve"> </v>
      </c>
      <c r="Y1654" s="406">
        <v>1635</v>
      </c>
      <c r="Z1654" s="402" t="str">
        <f t="shared" si="874"/>
        <v/>
      </c>
      <c r="AB1654" s="402" t="str">
        <f t="shared" si="875"/>
        <v/>
      </c>
      <c r="AD1654" s="416"/>
      <c r="AE1654" s="401" t="str">
        <f>IF(AD1654&gt;0,VLOOKUP(AD1654,PAR!$Y$3:$AA$441,2)," ")</f>
        <v xml:space="preserve"> </v>
      </c>
      <c r="AG1654" s="416"/>
      <c r="AH1654" s="401" t="str">
        <f>IF($AG1654&gt;0,VLOOKUP($AG1654,PAR!$AC$3:$AE$184,2)," ")</f>
        <v xml:space="preserve"> </v>
      </c>
      <c r="AI1654" s="401" t="str">
        <f>IF($AG1654&gt;0,VLOOKUP($AG1654,PAR!$AC$3:$AE$184,3)," ")</f>
        <v xml:space="preserve"> </v>
      </c>
      <c r="AK1654" s="421"/>
      <c r="AL1654" s="421"/>
      <c r="AM1654" s="421"/>
      <c r="AN1654" s="421"/>
      <c r="AO1654" s="421"/>
      <c r="AP1654" s="421"/>
      <c r="AQ1654" s="421"/>
      <c r="AR1654" s="421"/>
      <c r="AS1654" s="421"/>
      <c r="AT1654" s="421"/>
      <c r="AU1654" s="421"/>
      <c r="AV1654" s="421"/>
      <c r="AW1654" s="403">
        <f t="shared" si="876"/>
        <v>0</v>
      </c>
      <c r="AX1654" s="397"/>
      <c r="AY1654" s="404" t="str">
        <f t="shared" si="877"/>
        <v xml:space="preserve"> </v>
      </c>
      <c r="AZ1654" s="404" t="str">
        <f t="shared" si="878"/>
        <v xml:space="preserve"> </v>
      </c>
      <c r="BA1654" s="404" t="str">
        <f t="shared" si="879"/>
        <v xml:space="preserve"> </v>
      </c>
      <c r="BB1654" s="404" t="str">
        <f t="shared" si="880"/>
        <v xml:space="preserve"> </v>
      </c>
      <c r="BC1654" s="404" t="str">
        <f t="shared" si="881"/>
        <v xml:space="preserve"> </v>
      </c>
      <c r="BD1654" s="404" t="str">
        <f t="shared" si="882"/>
        <v xml:space="preserve"> </v>
      </c>
      <c r="BE1654" s="404" t="str">
        <f t="shared" si="883"/>
        <v xml:space="preserve"> </v>
      </c>
      <c r="BF1654" s="404" t="str">
        <f t="shared" si="884"/>
        <v xml:space="preserve"> </v>
      </c>
      <c r="BG1654" s="404" t="str">
        <f t="shared" si="885"/>
        <v xml:space="preserve"> </v>
      </c>
      <c r="BH1654" s="404" t="str">
        <f t="shared" si="886"/>
        <v xml:space="preserve"> </v>
      </c>
      <c r="BI1654" s="404" t="str">
        <f t="shared" si="887"/>
        <v xml:space="preserve"> </v>
      </c>
      <c r="BJ1654" s="404" t="str">
        <f t="shared" si="888"/>
        <v xml:space="preserve"> </v>
      </c>
      <c r="BK1654" s="405" t="str">
        <f t="shared" si="889"/>
        <v xml:space="preserve"> </v>
      </c>
      <c r="BM1654" s="404" t="str">
        <f t="shared" si="857"/>
        <v xml:space="preserve"> </v>
      </c>
      <c r="BN1654" s="404" t="str">
        <f t="shared" si="858"/>
        <v xml:space="preserve"> </v>
      </c>
      <c r="BO1654" s="404" t="str">
        <f t="shared" si="859"/>
        <v xml:space="preserve"> </v>
      </c>
      <c r="BP1654" s="404" t="str">
        <f t="shared" si="860"/>
        <v xml:space="preserve"> </v>
      </c>
      <c r="BQ1654" s="404" t="str">
        <f t="shared" si="861"/>
        <v xml:space="preserve"> </v>
      </c>
      <c r="BR1654" s="404" t="str">
        <f t="shared" si="862"/>
        <v xml:space="preserve"> </v>
      </c>
      <c r="BS1654" s="404" t="str">
        <f t="shared" si="863"/>
        <v xml:space="preserve"> </v>
      </c>
      <c r="BT1654" s="404" t="str">
        <f t="shared" si="864"/>
        <v xml:space="preserve"> </v>
      </c>
      <c r="BU1654" s="404" t="str">
        <f t="shared" si="865"/>
        <v xml:space="preserve"> </v>
      </c>
      <c r="BV1654" s="404" t="str">
        <f t="shared" si="866"/>
        <v xml:space="preserve"> </v>
      </c>
      <c r="BW1654" s="404" t="str">
        <f t="shared" si="867"/>
        <v xml:space="preserve"> </v>
      </c>
      <c r="BX1654" s="404" t="str">
        <f t="shared" si="868"/>
        <v xml:space="preserve"> </v>
      </c>
      <c r="BY1654" s="405" t="str">
        <f t="shared" si="869"/>
        <v xml:space="preserve"> </v>
      </c>
      <c r="CA1654" s="405" t="str">
        <f t="shared" si="870"/>
        <v xml:space="preserve"> </v>
      </c>
    </row>
    <row r="1655" spans="2:79" x14ac:dyDescent="0.2">
      <c r="B1655" s="605">
        <v>1652</v>
      </c>
      <c r="C1655" s="413"/>
      <c r="D1655" s="413"/>
      <c r="E1655" s="400"/>
      <c r="F1655" s="416"/>
      <c r="G1655" s="422" t="str">
        <f>IF(F1655&gt;0,VLOOKUP($F1655,PAR!$AJ$3:$AL$9,2)," ")</f>
        <v xml:space="preserve"> </v>
      </c>
      <c r="H1655" s="423" t="str">
        <f>IF(F1655&gt;0,VLOOKUP($F1655,PAR!$AJ$3:$AL$9,3)," ")</f>
        <v xml:space="preserve"> </v>
      </c>
      <c r="I1655" s="416"/>
      <c r="J1655" s="401" t="str">
        <f>IF(I1655&gt;0,VLOOKUP(I1655,PAR!$AN$3:$AO$9,2)," ")</f>
        <v xml:space="preserve"> </v>
      </c>
      <c r="K1655" s="400"/>
      <c r="L1655" s="416"/>
      <c r="M1655" s="401" t="str">
        <f>IF(L1655&gt;0,VLOOKUP(L1655,PAR!$AG$8:$AH$9,2)," ")</f>
        <v xml:space="preserve"> </v>
      </c>
      <c r="N1655" s="417"/>
      <c r="O1655" s="400"/>
      <c r="P1655" s="601">
        <f t="shared" si="871"/>
        <v>0</v>
      </c>
      <c r="Q1655" s="601">
        <f t="shared" si="872"/>
        <v>0</v>
      </c>
      <c r="R1655" s="600">
        <f t="shared" si="873"/>
        <v>0</v>
      </c>
      <c r="S1655" s="406">
        <v>1636</v>
      </c>
      <c r="T1655" s="416"/>
      <c r="U1655" s="401" t="str">
        <f>IF(T1655&gt;0,VLOOKUP($T1655,PAR!$C$3:$D$19,2)," ")</f>
        <v xml:space="preserve"> </v>
      </c>
      <c r="W1655" s="416"/>
      <c r="X1655" s="401" t="str">
        <f>IF(W1655&gt;0,VLOOKUP(W1655,PAR!$AG$3:$AH$5,2)," ")</f>
        <v xml:space="preserve"> </v>
      </c>
      <c r="Y1655" s="406">
        <v>1636</v>
      </c>
      <c r="Z1655" s="402" t="str">
        <f t="shared" si="874"/>
        <v/>
      </c>
      <c r="AB1655" s="402" t="str">
        <f t="shared" si="875"/>
        <v/>
      </c>
      <c r="AD1655" s="416"/>
      <c r="AE1655" s="401" t="str">
        <f>IF(AD1655&gt;0,VLOOKUP(AD1655,PAR!$Y$3:$AA$441,2)," ")</f>
        <v xml:space="preserve"> </v>
      </c>
      <c r="AG1655" s="416"/>
      <c r="AH1655" s="401" t="str">
        <f>IF($AG1655&gt;0,VLOOKUP($AG1655,PAR!$AC$3:$AE$184,2)," ")</f>
        <v xml:space="preserve"> </v>
      </c>
      <c r="AI1655" s="401" t="str">
        <f>IF($AG1655&gt;0,VLOOKUP($AG1655,PAR!$AC$3:$AE$184,3)," ")</f>
        <v xml:space="preserve"> </v>
      </c>
      <c r="AK1655" s="421"/>
      <c r="AL1655" s="421"/>
      <c r="AM1655" s="421"/>
      <c r="AN1655" s="421"/>
      <c r="AO1655" s="421"/>
      <c r="AP1655" s="421"/>
      <c r="AQ1655" s="421"/>
      <c r="AR1655" s="421"/>
      <c r="AS1655" s="421"/>
      <c r="AT1655" s="421"/>
      <c r="AU1655" s="421"/>
      <c r="AV1655" s="421"/>
      <c r="AW1655" s="403">
        <f t="shared" si="876"/>
        <v>0</v>
      </c>
      <c r="AX1655" s="397"/>
      <c r="AY1655" s="404" t="str">
        <f t="shared" si="877"/>
        <v xml:space="preserve"> </v>
      </c>
      <c r="AZ1655" s="404" t="str">
        <f t="shared" si="878"/>
        <v xml:space="preserve"> </v>
      </c>
      <c r="BA1655" s="404" t="str">
        <f t="shared" si="879"/>
        <v xml:space="preserve"> </v>
      </c>
      <c r="BB1655" s="404" t="str">
        <f t="shared" si="880"/>
        <v xml:space="preserve"> </v>
      </c>
      <c r="BC1655" s="404" t="str">
        <f t="shared" si="881"/>
        <v xml:space="preserve"> </v>
      </c>
      <c r="BD1655" s="404" t="str">
        <f t="shared" si="882"/>
        <v xml:space="preserve"> </v>
      </c>
      <c r="BE1655" s="404" t="str">
        <f t="shared" si="883"/>
        <v xml:space="preserve"> </v>
      </c>
      <c r="BF1655" s="404" t="str">
        <f t="shared" si="884"/>
        <v xml:space="preserve"> </v>
      </c>
      <c r="BG1655" s="404" t="str">
        <f t="shared" si="885"/>
        <v xml:space="preserve"> </v>
      </c>
      <c r="BH1655" s="404" t="str">
        <f t="shared" si="886"/>
        <v xml:space="preserve"> </v>
      </c>
      <c r="BI1655" s="404" t="str">
        <f t="shared" si="887"/>
        <v xml:space="preserve"> </v>
      </c>
      <c r="BJ1655" s="404" t="str">
        <f t="shared" si="888"/>
        <v xml:space="preserve"> </v>
      </c>
      <c r="BK1655" s="405" t="str">
        <f t="shared" si="889"/>
        <v xml:space="preserve"> </v>
      </c>
      <c r="BM1655" s="404" t="str">
        <f t="shared" si="857"/>
        <v xml:space="preserve"> </v>
      </c>
      <c r="BN1655" s="404" t="str">
        <f t="shared" si="858"/>
        <v xml:space="preserve"> </v>
      </c>
      <c r="BO1655" s="404" t="str">
        <f t="shared" si="859"/>
        <v xml:space="preserve"> </v>
      </c>
      <c r="BP1655" s="404" t="str">
        <f t="shared" si="860"/>
        <v xml:space="preserve"> </v>
      </c>
      <c r="BQ1655" s="404" t="str">
        <f t="shared" si="861"/>
        <v xml:space="preserve"> </v>
      </c>
      <c r="BR1655" s="404" t="str">
        <f t="shared" si="862"/>
        <v xml:space="preserve"> </v>
      </c>
      <c r="BS1655" s="404" t="str">
        <f t="shared" si="863"/>
        <v xml:space="preserve"> </v>
      </c>
      <c r="BT1655" s="404" t="str">
        <f t="shared" si="864"/>
        <v xml:space="preserve"> </v>
      </c>
      <c r="BU1655" s="404" t="str">
        <f t="shared" si="865"/>
        <v xml:space="preserve"> </v>
      </c>
      <c r="BV1655" s="404" t="str">
        <f t="shared" si="866"/>
        <v xml:space="preserve"> </v>
      </c>
      <c r="BW1655" s="404" t="str">
        <f t="shared" si="867"/>
        <v xml:space="preserve"> </v>
      </c>
      <c r="BX1655" s="404" t="str">
        <f t="shared" si="868"/>
        <v xml:space="preserve"> </v>
      </c>
      <c r="BY1655" s="405" t="str">
        <f t="shared" si="869"/>
        <v xml:space="preserve"> </v>
      </c>
      <c r="CA1655" s="405" t="str">
        <f t="shared" si="870"/>
        <v xml:space="preserve"> </v>
      </c>
    </row>
    <row r="1656" spans="2:79" x14ac:dyDescent="0.2">
      <c r="B1656" s="605">
        <v>1653</v>
      </c>
      <c r="C1656" s="413"/>
      <c r="D1656" s="413"/>
      <c r="E1656" s="400"/>
      <c r="F1656" s="416"/>
      <c r="G1656" s="422" t="str">
        <f>IF(F1656&gt;0,VLOOKUP($F1656,PAR!$AJ$3:$AL$9,2)," ")</f>
        <v xml:space="preserve"> </v>
      </c>
      <c r="H1656" s="423" t="str">
        <f>IF(F1656&gt;0,VLOOKUP($F1656,PAR!$AJ$3:$AL$9,3)," ")</f>
        <v xml:space="preserve"> </v>
      </c>
      <c r="I1656" s="416"/>
      <c r="J1656" s="401" t="str">
        <f>IF(I1656&gt;0,VLOOKUP(I1656,PAR!$AN$3:$AO$9,2)," ")</f>
        <v xml:space="preserve"> </v>
      </c>
      <c r="K1656" s="400"/>
      <c r="L1656" s="416"/>
      <c r="M1656" s="401" t="str">
        <f>IF(L1656&gt;0,VLOOKUP(L1656,PAR!$AG$8:$AH$9,2)," ")</f>
        <v xml:space="preserve"> </v>
      </c>
      <c r="N1656" s="417"/>
      <c r="O1656" s="400"/>
      <c r="P1656" s="601">
        <f t="shared" si="871"/>
        <v>0</v>
      </c>
      <c r="Q1656" s="601">
        <f t="shared" si="872"/>
        <v>0</v>
      </c>
      <c r="R1656" s="600">
        <f t="shared" si="873"/>
        <v>0</v>
      </c>
      <c r="S1656" s="406">
        <v>1637</v>
      </c>
      <c r="T1656" s="416"/>
      <c r="U1656" s="401" t="str">
        <f>IF(T1656&gt;0,VLOOKUP($T1656,PAR!$C$3:$D$19,2)," ")</f>
        <v xml:space="preserve"> </v>
      </c>
      <c r="W1656" s="416"/>
      <c r="X1656" s="401" t="str">
        <f>IF(W1656&gt;0,VLOOKUP(W1656,PAR!$AG$3:$AH$5,2)," ")</f>
        <v xml:space="preserve"> </v>
      </c>
      <c r="Y1656" s="406">
        <v>1637</v>
      </c>
      <c r="Z1656" s="402" t="str">
        <f t="shared" si="874"/>
        <v/>
      </c>
      <c r="AB1656" s="402" t="str">
        <f t="shared" si="875"/>
        <v/>
      </c>
      <c r="AD1656" s="416"/>
      <c r="AE1656" s="401" t="str">
        <f>IF(AD1656&gt;0,VLOOKUP(AD1656,PAR!$Y$3:$AA$441,2)," ")</f>
        <v xml:space="preserve"> </v>
      </c>
      <c r="AG1656" s="416"/>
      <c r="AH1656" s="401" t="str">
        <f>IF($AG1656&gt;0,VLOOKUP($AG1656,PAR!$AC$3:$AE$184,2)," ")</f>
        <v xml:space="preserve"> </v>
      </c>
      <c r="AI1656" s="401" t="str">
        <f>IF($AG1656&gt;0,VLOOKUP($AG1656,PAR!$AC$3:$AE$184,3)," ")</f>
        <v xml:space="preserve"> </v>
      </c>
      <c r="AK1656" s="421"/>
      <c r="AL1656" s="421"/>
      <c r="AM1656" s="421"/>
      <c r="AN1656" s="421"/>
      <c r="AO1656" s="421"/>
      <c r="AP1656" s="421"/>
      <c r="AQ1656" s="421"/>
      <c r="AR1656" s="421"/>
      <c r="AS1656" s="421"/>
      <c r="AT1656" s="421"/>
      <c r="AU1656" s="421"/>
      <c r="AV1656" s="421"/>
      <c r="AW1656" s="403">
        <f t="shared" si="876"/>
        <v>0</v>
      </c>
      <c r="AX1656" s="397"/>
      <c r="AY1656" s="404" t="str">
        <f t="shared" si="877"/>
        <v xml:space="preserve"> </v>
      </c>
      <c r="AZ1656" s="404" t="str">
        <f t="shared" si="878"/>
        <v xml:space="preserve"> </v>
      </c>
      <c r="BA1656" s="404" t="str">
        <f t="shared" si="879"/>
        <v xml:space="preserve"> </v>
      </c>
      <c r="BB1656" s="404" t="str">
        <f t="shared" si="880"/>
        <v xml:space="preserve"> </v>
      </c>
      <c r="BC1656" s="404" t="str">
        <f t="shared" si="881"/>
        <v xml:space="preserve"> </v>
      </c>
      <c r="BD1656" s="404" t="str">
        <f t="shared" si="882"/>
        <v xml:space="preserve"> </v>
      </c>
      <c r="BE1656" s="404" t="str">
        <f t="shared" si="883"/>
        <v xml:space="preserve"> </v>
      </c>
      <c r="BF1656" s="404" t="str">
        <f t="shared" si="884"/>
        <v xml:space="preserve"> </v>
      </c>
      <c r="BG1656" s="404" t="str">
        <f t="shared" si="885"/>
        <v xml:space="preserve"> </v>
      </c>
      <c r="BH1656" s="404" t="str">
        <f t="shared" si="886"/>
        <v xml:space="preserve"> </v>
      </c>
      <c r="BI1656" s="404" t="str">
        <f t="shared" si="887"/>
        <v xml:space="preserve"> </v>
      </c>
      <c r="BJ1656" s="404" t="str">
        <f t="shared" si="888"/>
        <v xml:space="preserve"> </v>
      </c>
      <c r="BK1656" s="405" t="str">
        <f t="shared" si="889"/>
        <v xml:space="preserve"> </v>
      </c>
      <c r="BM1656" s="404" t="str">
        <f t="shared" si="857"/>
        <v xml:space="preserve"> </v>
      </c>
      <c r="BN1656" s="404" t="str">
        <f t="shared" si="858"/>
        <v xml:space="preserve"> </v>
      </c>
      <c r="BO1656" s="404" t="str">
        <f t="shared" si="859"/>
        <v xml:space="preserve"> </v>
      </c>
      <c r="BP1656" s="404" t="str">
        <f t="shared" si="860"/>
        <v xml:space="preserve"> </v>
      </c>
      <c r="BQ1656" s="404" t="str">
        <f t="shared" si="861"/>
        <v xml:space="preserve"> </v>
      </c>
      <c r="BR1656" s="404" t="str">
        <f t="shared" si="862"/>
        <v xml:space="preserve"> </v>
      </c>
      <c r="BS1656" s="404" t="str">
        <f t="shared" si="863"/>
        <v xml:space="preserve"> </v>
      </c>
      <c r="BT1656" s="404" t="str">
        <f t="shared" si="864"/>
        <v xml:space="preserve"> </v>
      </c>
      <c r="BU1656" s="404" t="str">
        <f t="shared" si="865"/>
        <v xml:space="preserve"> </v>
      </c>
      <c r="BV1656" s="404" t="str">
        <f t="shared" si="866"/>
        <v xml:space="preserve"> </v>
      </c>
      <c r="BW1656" s="404" t="str">
        <f t="shared" si="867"/>
        <v xml:space="preserve"> </v>
      </c>
      <c r="BX1656" s="404" t="str">
        <f t="shared" si="868"/>
        <v xml:space="preserve"> </v>
      </c>
      <c r="BY1656" s="405" t="str">
        <f t="shared" si="869"/>
        <v xml:space="preserve"> </v>
      </c>
      <c r="CA1656" s="405" t="str">
        <f t="shared" si="870"/>
        <v xml:space="preserve"> </v>
      </c>
    </row>
    <row r="1657" spans="2:79" x14ac:dyDescent="0.2">
      <c r="B1657" s="605">
        <v>1654</v>
      </c>
      <c r="C1657" s="413"/>
      <c r="D1657" s="413"/>
      <c r="E1657" s="400"/>
      <c r="F1657" s="416"/>
      <c r="G1657" s="422" t="str">
        <f>IF(F1657&gt;0,VLOOKUP($F1657,PAR!$AJ$3:$AL$9,2)," ")</f>
        <v xml:space="preserve"> </v>
      </c>
      <c r="H1657" s="423" t="str">
        <f>IF(F1657&gt;0,VLOOKUP($F1657,PAR!$AJ$3:$AL$9,3)," ")</f>
        <v xml:space="preserve"> </v>
      </c>
      <c r="I1657" s="416"/>
      <c r="J1657" s="401" t="str">
        <f>IF(I1657&gt;0,VLOOKUP(I1657,PAR!$AN$3:$AO$9,2)," ")</f>
        <v xml:space="preserve"> </v>
      </c>
      <c r="K1657" s="400"/>
      <c r="L1657" s="416"/>
      <c r="M1657" s="401" t="str">
        <f>IF(L1657&gt;0,VLOOKUP(L1657,PAR!$AG$8:$AH$9,2)," ")</f>
        <v xml:space="preserve"> </v>
      </c>
      <c r="N1657" s="417"/>
      <c r="O1657" s="400"/>
      <c r="P1657" s="601">
        <f t="shared" si="871"/>
        <v>0</v>
      </c>
      <c r="Q1657" s="601">
        <f t="shared" si="872"/>
        <v>0</v>
      </c>
      <c r="R1657" s="600">
        <f t="shared" si="873"/>
        <v>0</v>
      </c>
      <c r="S1657" s="406">
        <v>1638</v>
      </c>
      <c r="T1657" s="416"/>
      <c r="U1657" s="401" t="str">
        <f>IF(T1657&gt;0,VLOOKUP($T1657,PAR!$C$3:$D$19,2)," ")</f>
        <v xml:space="preserve"> </v>
      </c>
      <c r="W1657" s="416"/>
      <c r="X1657" s="401" t="str">
        <f>IF(W1657&gt;0,VLOOKUP(W1657,PAR!$AG$3:$AH$5,2)," ")</f>
        <v xml:space="preserve"> </v>
      </c>
      <c r="Y1657" s="406">
        <v>1638</v>
      </c>
      <c r="Z1657" s="402" t="str">
        <f t="shared" si="874"/>
        <v/>
      </c>
      <c r="AB1657" s="402" t="str">
        <f t="shared" si="875"/>
        <v/>
      </c>
      <c r="AD1657" s="416"/>
      <c r="AE1657" s="401" t="str">
        <f>IF(AD1657&gt;0,VLOOKUP(AD1657,PAR!$Y$3:$AA$441,2)," ")</f>
        <v xml:space="preserve"> </v>
      </c>
      <c r="AG1657" s="416"/>
      <c r="AH1657" s="401" t="str">
        <f>IF($AG1657&gt;0,VLOOKUP($AG1657,PAR!$AC$3:$AE$184,2)," ")</f>
        <v xml:space="preserve"> </v>
      </c>
      <c r="AI1657" s="401" t="str">
        <f>IF($AG1657&gt;0,VLOOKUP($AG1657,PAR!$AC$3:$AE$184,3)," ")</f>
        <v xml:space="preserve"> </v>
      </c>
      <c r="AK1657" s="421"/>
      <c r="AL1657" s="421"/>
      <c r="AM1657" s="421"/>
      <c r="AN1657" s="421"/>
      <c r="AO1657" s="421"/>
      <c r="AP1657" s="421"/>
      <c r="AQ1657" s="421"/>
      <c r="AR1657" s="421"/>
      <c r="AS1657" s="421"/>
      <c r="AT1657" s="421"/>
      <c r="AU1657" s="421"/>
      <c r="AV1657" s="421"/>
      <c r="AW1657" s="403">
        <f t="shared" si="876"/>
        <v>0</v>
      </c>
      <c r="AX1657" s="397"/>
      <c r="AY1657" s="404" t="str">
        <f t="shared" si="877"/>
        <v xml:space="preserve"> </v>
      </c>
      <c r="AZ1657" s="404" t="str">
        <f t="shared" si="878"/>
        <v xml:space="preserve"> </v>
      </c>
      <c r="BA1657" s="404" t="str">
        <f t="shared" si="879"/>
        <v xml:space="preserve"> </v>
      </c>
      <c r="BB1657" s="404" t="str">
        <f t="shared" si="880"/>
        <v xml:space="preserve"> </v>
      </c>
      <c r="BC1657" s="404" t="str">
        <f t="shared" si="881"/>
        <v xml:space="preserve"> </v>
      </c>
      <c r="BD1657" s="404" t="str">
        <f t="shared" si="882"/>
        <v xml:space="preserve"> </v>
      </c>
      <c r="BE1657" s="404" t="str">
        <f t="shared" si="883"/>
        <v xml:space="preserve"> </v>
      </c>
      <c r="BF1657" s="404" t="str">
        <f t="shared" si="884"/>
        <v xml:space="preserve"> </v>
      </c>
      <c r="BG1657" s="404" t="str">
        <f t="shared" si="885"/>
        <v xml:space="preserve"> </v>
      </c>
      <c r="BH1657" s="404" t="str">
        <f t="shared" si="886"/>
        <v xml:space="preserve"> </v>
      </c>
      <c r="BI1657" s="404" t="str">
        <f t="shared" si="887"/>
        <v xml:space="preserve"> </v>
      </c>
      <c r="BJ1657" s="404" t="str">
        <f t="shared" si="888"/>
        <v xml:space="preserve"> </v>
      </c>
      <c r="BK1657" s="405" t="str">
        <f t="shared" si="889"/>
        <v xml:space="preserve"> </v>
      </c>
      <c r="BM1657" s="404" t="str">
        <f t="shared" si="857"/>
        <v xml:space="preserve"> </v>
      </c>
      <c r="BN1657" s="404" t="str">
        <f t="shared" si="858"/>
        <v xml:space="preserve"> </v>
      </c>
      <c r="BO1657" s="404" t="str">
        <f t="shared" si="859"/>
        <v xml:space="preserve"> </v>
      </c>
      <c r="BP1657" s="404" t="str">
        <f t="shared" si="860"/>
        <v xml:space="preserve"> </v>
      </c>
      <c r="BQ1657" s="404" t="str">
        <f t="shared" si="861"/>
        <v xml:space="preserve"> </v>
      </c>
      <c r="BR1657" s="404" t="str">
        <f t="shared" si="862"/>
        <v xml:space="preserve"> </v>
      </c>
      <c r="BS1657" s="404" t="str">
        <f t="shared" si="863"/>
        <v xml:space="preserve"> </v>
      </c>
      <c r="BT1657" s="404" t="str">
        <f t="shared" si="864"/>
        <v xml:space="preserve"> </v>
      </c>
      <c r="BU1657" s="404" t="str">
        <f t="shared" si="865"/>
        <v xml:space="preserve"> </v>
      </c>
      <c r="BV1657" s="404" t="str">
        <f t="shared" si="866"/>
        <v xml:space="preserve"> </v>
      </c>
      <c r="BW1657" s="404" t="str">
        <f t="shared" si="867"/>
        <v xml:space="preserve"> </v>
      </c>
      <c r="BX1657" s="404" t="str">
        <f t="shared" si="868"/>
        <v xml:space="preserve"> </v>
      </c>
      <c r="BY1657" s="405" t="str">
        <f t="shared" si="869"/>
        <v xml:space="preserve"> </v>
      </c>
      <c r="CA1657" s="405" t="str">
        <f t="shared" si="870"/>
        <v xml:space="preserve"> </v>
      </c>
    </row>
    <row r="1658" spans="2:79" x14ac:dyDescent="0.2">
      <c r="B1658" s="605">
        <v>1655</v>
      </c>
      <c r="C1658" s="413"/>
      <c r="D1658" s="413"/>
      <c r="E1658" s="400"/>
      <c r="F1658" s="416"/>
      <c r="G1658" s="422" t="str">
        <f>IF(F1658&gt;0,VLOOKUP($F1658,PAR!$AJ$3:$AL$9,2)," ")</f>
        <v xml:space="preserve"> </v>
      </c>
      <c r="H1658" s="423" t="str">
        <f>IF(F1658&gt;0,VLOOKUP($F1658,PAR!$AJ$3:$AL$9,3)," ")</f>
        <v xml:space="preserve"> </v>
      </c>
      <c r="I1658" s="416"/>
      <c r="J1658" s="401" t="str">
        <f>IF(I1658&gt;0,VLOOKUP(I1658,PAR!$AN$3:$AO$9,2)," ")</f>
        <v xml:space="preserve"> </v>
      </c>
      <c r="K1658" s="400"/>
      <c r="L1658" s="416"/>
      <c r="M1658" s="401" t="str">
        <f>IF(L1658&gt;0,VLOOKUP(L1658,PAR!$AG$8:$AH$9,2)," ")</f>
        <v xml:space="preserve"> </v>
      </c>
      <c r="N1658" s="417"/>
      <c r="O1658" s="400"/>
      <c r="P1658" s="601">
        <f t="shared" si="871"/>
        <v>0</v>
      </c>
      <c r="Q1658" s="601">
        <f t="shared" si="872"/>
        <v>0</v>
      </c>
      <c r="R1658" s="600">
        <f t="shared" si="873"/>
        <v>0</v>
      </c>
      <c r="S1658" s="406">
        <v>1639</v>
      </c>
      <c r="T1658" s="416"/>
      <c r="U1658" s="401" t="str">
        <f>IF(T1658&gt;0,VLOOKUP($T1658,PAR!$C$3:$D$19,2)," ")</f>
        <v xml:space="preserve"> </v>
      </c>
      <c r="W1658" s="416"/>
      <c r="X1658" s="401" t="str">
        <f>IF(W1658&gt;0,VLOOKUP(W1658,PAR!$AG$3:$AH$5,2)," ")</f>
        <v xml:space="preserve"> </v>
      </c>
      <c r="Y1658" s="406">
        <v>1639</v>
      </c>
      <c r="Z1658" s="402" t="str">
        <f t="shared" si="874"/>
        <v/>
      </c>
      <c r="AB1658" s="402" t="str">
        <f t="shared" si="875"/>
        <v/>
      </c>
      <c r="AD1658" s="416"/>
      <c r="AE1658" s="401" t="str">
        <f>IF(AD1658&gt;0,VLOOKUP(AD1658,PAR!$Y$3:$AA$441,2)," ")</f>
        <v xml:space="preserve"> </v>
      </c>
      <c r="AG1658" s="416"/>
      <c r="AH1658" s="401" t="str">
        <f>IF($AG1658&gt;0,VLOOKUP($AG1658,PAR!$AC$3:$AE$184,2)," ")</f>
        <v xml:space="preserve"> </v>
      </c>
      <c r="AI1658" s="401" t="str">
        <f>IF($AG1658&gt;0,VLOOKUP($AG1658,PAR!$AC$3:$AE$184,3)," ")</f>
        <v xml:space="preserve"> </v>
      </c>
      <c r="AK1658" s="421"/>
      <c r="AL1658" s="421"/>
      <c r="AM1658" s="421"/>
      <c r="AN1658" s="421"/>
      <c r="AO1658" s="421"/>
      <c r="AP1658" s="421"/>
      <c r="AQ1658" s="421"/>
      <c r="AR1658" s="421"/>
      <c r="AS1658" s="421"/>
      <c r="AT1658" s="421"/>
      <c r="AU1658" s="421"/>
      <c r="AV1658" s="421"/>
      <c r="AW1658" s="403">
        <f t="shared" si="876"/>
        <v>0</v>
      </c>
      <c r="AX1658" s="397"/>
      <c r="AY1658" s="404" t="str">
        <f t="shared" si="877"/>
        <v xml:space="preserve"> </v>
      </c>
      <c r="AZ1658" s="404" t="str">
        <f t="shared" si="878"/>
        <v xml:space="preserve"> </v>
      </c>
      <c r="BA1658" s="404" t="str">
        <f t="shared" si="879"/>
        <v xml:space="preserve"> </v>
      </c>
      <c r="BB1658" s="404" t="str">
        <f t="shared" si="880"/>
        <v xml:space="preserve"> </v>
      </c>
      <c r="BC1658" s="404" t="str">
        <f t="shared" si="881"/>
        <v xml:space="preserve"> </v>
      </c>
      <c r="BD1658" s="404" t="str">
        <f t="shared" si="882"/>
        <v xml:space="preserve"> </v>
      </c>
      <c r="BE1658" s="404" t="str">
        <f t="shared" si="883"/>
        <v xml:space="preserve"> </v>
      </c>
      <c r="BF1658" s="404" t="str">
        <f t="shared" si="884"/>
        <v xml:space="preserve"> </v>
      </c>
      <c r="BG1658" s="404" t="str">
        <f t="shared" si="885"/>
        <v xml:space="preserve"> </v>
      </c>
      <c r="BH1658" s="404" t="str">
        <f t="shared" si="886"/>
        <v xml:space="preserve"> </v>
      </c>
      <c r="BI1658" s="404" t="str">
        <f t="shared" si="887"/>
        <v xml:space="preserve"> </v>
      </c>
      <c r="BJ1658" s="404" t="str">
        <f t="shared" si="888"/>
        <v xml:space="preserve"> </v>
      </c>
      <c r="BK1658" s="405" t="str">
        <f t="shared" si="889"/>
        <v xml:space="preserve"> </v>
      </c>
      <c r="BM1658" s="404" t="str">
        <f t="shared" si="857"/>
        <v xml:space="preserve"> </v>
      </c>
      <c r="BN1658" s="404" t="str">
        <f t="shared" si="858"/>
        <v xml:space="preserve"> </v>
      </c>
      <c r="BO1658" s="404" t="str">
        <f t="shared" si="859"/>
        <v xml:space="preserve"> </v>
      </c>
      <c r="BP1658" s="404" t="str">
        <f t="shared" si="860"/>
        <v xml:space="preserve"> </v>
      </c>
      <c r="BQ1658" s="404" t="str">
        <f t="shared" si="861"/>
        <v xml:space="preserve"> </v>
      </c>
      <c r="BR1658" s="404" t="str">
        <f t="shared" si="862"/>
        <v xml:space="preserve"> </v>
      </c>
      <c r="BS1658" s="404" t="str">
        <f t="shared" si="863"/>
        <v xml:space="preserve"> </v>
      </c>
      <c r="BT1658" s="404" t="str">
        <f t="shared" si="864"/>
        <v xml:space="preserve"> </v>
      </c>
      <c r="BU1658" s="404" t="str">
        <f t="shared" si="865"/>
        <v xml:space="preserve"> </v>
      </c>
      <c r="BV1658" s="404" t="str">
        <f t="shared" si="866"/>
        <v xml:space="preserve"> </v>
      </c>
      <c r="BW1658" s="404" t="str">
        <f t="shared" si="867"/>
        <v xml:space="preserve"> </v>
      </c>
      <c r="BX1658" s="404" t="str">
        <f t="shared" si="868"/>
        <v xml:space="preserve"> </v>
      </c>
      <c r="BY1658" s="405" t="str">
        <f t="shared" si="869"/>
        <v xml:space="preserve"> </v>
      </c>
      <c r="CA1658" s="405" t="str">
        <f t="shared" si="870"/>
        <v xml:space="preserve"> </v>
      </c>
    </row>
    <row r="1659" spans="2:79" x14ac:dyDescent="0.2">
      <c r="B1659" s="605">
        <v>1656</v>
      </c>
      <c r="C1659" s="413"/>
      <c r="D1659" s="413"/>
      <c r="E1659" s="400"/>
      <c r="F1659" s="416"/>
      <c r="G1659" s="422" t="str">
        <f>IF(F1659&gt;0,VLOOKUP($F1659,PAR!$AJ$3:$AL$9,2)," ")</f>
        <v xml:space="preserve"> </v>
      </c>
      <c r="H1659" s="423" t="str">
        <f>IF(F1659&gt;0,VLOOKUP($F1659,PAR!$AJ$3:$AL$9,3)," ")</f>
        <v xml:space="preserve"> </v>
      </c>
      <c r="I1659" s="416"/>
      <c r="J1659" s="401" t="str">
        <f>IF(I1659&gt;0,VLOOKUP(I1659,PAR!$AN$3:$AO$9,2)," ")</f>
        <v xml:space="preserve"> </v>
      </c>
      <c r="K1659" s="400"/>
      <c r="L1659" s="416"/>
      <c r="M1659" s="401" t="str">
        <f>IF(L1659&gt;0,VLOOKUP(L1659,PAR!$AG$8:$AH$9,2)," ")</f>
        <v xml:space="preserve"> </v>
      </c>
      <c r="N1659" s="417"/>
      <c r="O1659" s="400"/>
      <c r="P1659" s="601">
        <f t="shared" si="871"/>
        <v>0</v>
      </c>
      <c r="Q1659" s="601">
        <f t="shared" si="872"/>
        <v>0</v>
      </c>
      <c r="R1659" s="600">
        <f t="shared" si="873"/>
        <v>0</v>
      </c>
      <c r="S1659" s="406">
        <v>1640</v>
      </c>
      <c r="T1659" s="416"/>
      <c r="U1659" s="401" t="str">
        <f>IF(T1659&gt;0,VLOOKUP($T1659,PAR!$C$3:$D$19,2)," ")</f>
        <v xml:space="preserve"> </v>
      </c>
      <c r="W1659" s="416"/>
      <c r="X1659" s="401" t="str">
        <f>IF(W1659&gt;0,VLOOKUP(W1659,PAR!$AG$3:$AH$5,2)," ")</f>
        <v xml:space="preserve"> </v>
      </c>
      <c r="Y1659" s="406">
        <v>1640</v>
      </c>
      <c r="Z1659" s="402" t="str">
        <f t="shared" si="874"/>
        <v/>
      </c>
      <c r="AB1659" s="402" t="str">
        <f t="shared" si="875"/>
        <v/>
      </c>
      <c r="AD1659" s="416"/>
      <c r="AE1659" s="401" t="str">
        <f>IF(AD1659&gt;0,VLOOKUP(AD1659,PAR!$Y$3:$AA$441,2)," ")</f>
        <v xml:space="preserve"> </v>
      </c>
      <c r="AG1659" s="416"/>
      <c r="AH1659" s="401" t="str">
        <f>IF($AG1659&gt;0,VLOOKUP($AG1659,PAR!$AC$3:$AE$184,2)," ")</f>
        <v xml:space="preserve"> </v>
      </c>
      <c r="AI1659" s="401" t="str">
        <f>IF($AG1659&gt;0,VLOOKUP($AG1659,PAR!$AC$3:$AE$184,3)," ")</f>
        <v xml:space="preserve"> </v>
      </c>
      <c r="AK1659" s="421"/>
      <c r="AL1659" s="421"/>
      <c r="AM1659" s="421"/>
      <c r="AN1659" s="421"/>
      <c r="AO1659" s="421"/>
      <c r="AP1659" s="421"/>
      <c r="AQ1659" s="421"/>
      <c r="AR1659" s="421"/>
      <c r="AS1659" s="421"/>
      <c r="AT1659" s="421"/>
      <c r="AU1659" s="421"/>
      <c r="AV1659" s="421"/>
      <c r="AW1659" s="403">
        <f t="shared" si="876"/>
        <v>0</v>
      </c>
      <c r="AX1659" s="397"/>
      <c r="AY1659" s="404" t="str">
        <f t="shared" si="877"/>
        <v xml:space="preserve"> </v>
      </c>
      <c r="AZ1659" s="404" t="str">
        <f t="shared" si="878"/>
        <v xml:space="preserve"> </v>
      </c>
      <c r="BA1659" s="404" t="str">
        <f t="shared" si="879"/>
        <v xml:space="preserve"> </v>
      </c>
      <c r="BB1659" s="404" t="str">
        <f t="shared" si="880"/>
        <v xml:space="preserve"> </v>
      </c>
      <c r="BC1659" s="404" t="str">
        <f t="shared" si="881"/>
        <v xml:space="preserve"> </v>
      </c>
      <c r="BD1659" s="404" t="str">
        <f t="shared" si="882"/>
        <v xml:space="preserve"> </v>
      </c>
      <c r="BE1659" s="404" t="str">
        <f t="shared" si="883"/>
        <v xml:space="preserve"> </v>
      </c>
      <c r="BF1659" s="404" t="str">
        <f t="shared" si="884"/>
        <v xml:space="preserve"> </v>
      </c>
      <c r="BG1659" s="404" t="str">
        <f t="shared" si="885"/>
        <v xml:space="preserve"> </v>
      </c>
      <c r="BH1659" s="404" t="str">
        <f t="shared" si="886"/>
        <v xml:space="preserve"> </v>
      </c>
      <c r="BI1659" s="404" t="str">
        <f t="shared" si="887"/>
        <v xml:space="preserve"> </v>
      </c>
      <c r="BJ1659" s="404" t="str">
        <f t="shared" si="888"/>
        <v xml:space="preserve"> </v>
      </c>
      <c r="BK1659" s="405" t="str">
        <f t="shared" si="889"/>
        <v xml:space="preserve"> </v>
      </c>
      <c r="BM1659" s="404" t="str">
        <f t="shared" si="857"/>
        <v xml:space="preserve"> </v>
      </c>
      <c r="BN1659" s="404" t="str">
        <f t="shared" si="858"/>
        <v xml:space="preserve"> </v>
      </c>
      <c r="BO1659" s="404" t="str">
        <f t="shared" si="859"/>
        <v xml:space="preserve"> </v>
      </c>
      <c r="BP1659" s="404" t="str">
        <f t="shared" si="860"/>
        <v xml:space="preserve"> </v>
      </c>
      <c r="BQ1659" s="404" t="str">
        <f t="shared" si="861"/>
        <v xml:space="preserve"> </v>
      </c>
      <c r="BR1659" s="404" t="str">
        <f t="shared" si="862"/>
        <v xml:space="preserve"> </v>
      </c>
      <c r="BS1659" s="404" t="str">
        <f t="shared" si="863"/>
        <v xml:space="preserve"> </v>
      </c>
      <c r="BT1659" s="404" t="str">
        <f t="shared" si="864"/>
        <v xml:space="preserve"> </v>
      </c>
      <c r="BU1659" s="404" t="str">
        <f t="shared" si="865"/>
        <v xml:space="preserve"> </v>
      </c>
      <c r="BV1659" s="404" t="str">
        <f t="shared" si="866"/>
        <v xml:space="preserve"> </v>
      </c>
      <c r="BW1659" s="404" t="str">
        <f t="shared" si="867"/>
        <v xml:space="preserve"> </v>
      </c>
      <c r="BX1659" s="404" t="str">
        <f t="shared" si="868"/>
        <v xml:space="preserve"> </v>
      </c>
      <c r="BY1659" s="405" t="str">
        <f t="shared" si="869"/>
        <v xml:space="preserve"> </v>
      </c>
      <c r="CA1659" s="405" t="str">
        <f t="shared" si="870"/>
        <v xml:space="preserve"> </v>
      </c>
    </row>
    <row r="1660" spans="2:79" x14ac:dyDescent="0.2">
      <c r="B1660" s="605">
        <v>1657</v>
      </c>
      <c r="C1660" s="413"/>
      <c r="D1660" s="413"/>
      <c r="E1660" s="400"/>
      <c r="F1660" s="416"/>
      <c r="G1660" s="422" t="str">
        <f>IF(F1660&gt;0,VLOOKUP($F1660,PAR!$AJ$3:$AL$9,2)," ")</f>
        <v xml:space="preserve"> </v>
      </c>
      <c r="H1660" s="423" t="str">
        <f>IF(F1660&gt;0,VLOOKUP($F1660,PAR!$AJ$3:$AL$9,3)," ")</f>
        <v xml:space="preserve"> </v>
      </c>
      <c r="I1660" s="416"/>
      <c r="J1660" s="401" t="str">
        <f>IF(I1660&gt;0,VLOOKUP(I1660,PAR!$AN$3:$AO$9,2)," ")</f>
        <v xml:space="preserve"> </v>
      </c>
      <c r="K1660" s="400"/>
      <c r="L1660" s="416"/>
      <c r="M1660" s="401" t="str">
        <f>IF(L1660&gt;0,VLOOKUP(L1660,PAR!$AG$8:$AH$9,2)," ")</f>
        <v xml:space="preserve"> </v>
      </c>
      <c r="N1660" s="417"/>
      <c r="O1660" s="400"/>
      <c r="P1660" s="601">
        <f t="shared" si="871"/>
        <v>0</v>
      </c>
      <c r="Q1660" s="601">
        <f t="shared" si="872"/>
        <v>0</v>
      </c>
      <c r="R1660" s="600">
        <f t="shared" si="873"/>
        <v>0</v>
      </c>
      <c r="S1660" s="406">
        <v>1641</v>
      </c>
      <c r="T1660" s="416"/>
      <c r="U1660" s="401" t="str">
        <f>IF(T1660&gt;0,VLOOKUP($T1660,PAR!$C$3:$D$19,2)," ")</f>
        <v xml:space="preserve"> </v>
      </c>
      <c r="W1660" s="416"/>
      <c r="X1660" s="401" t="str">
        <f>IF(W1660&gt;0,VLOOKUP(W1660,PAR!$AG$3:$AH$5,2)," ")</f>
        <v xml:space="preserve"> </v>
      </c>
      <c r="Y1660" s="406">
        <v>1641</v>
      </c>
      <c r="Z1660" s="402" t="str">
        <f t="shared" si="874"/>
        <v/>
      </c>
      <c r="AB1660" s="402" t="str">
        <f t="shared" si="875"/>
        <v/>
      </c>
      <c r="AD1660" s="416"/>
      <c r="AE1660" s="401" t="str">
        <f>IF(AD1660&gt;0,VLOOKUP(AD1660,PAR!$Y$3:$AA$441,2)," ")</f>
        <v xml:space="preserve"> </v>
      </c>
      <c r="AG1660" s="416"/>
      <c r="AH1660" s="401" t="str">
        <f>IF($AG1660&gt;0,VLOOKUP($AG1660,PAR!$AC$3:$AE$184,2)," ")</f>
        <v xml:space="preserve"> </v>
      </c>
      <c r="AI1660" s="401" t="str">
        <f>IF($AG1660&gt;0,VLOOKUP($AG1660,PAR!$AC$3:$AE$184,3)," ")</f>
        <v xml:space="preserve"> </v>
      </c>
      <c r="AK1660" s="421"/>
      <c r="AL1660" s="421"/>
      <c r="AM1660" s="421"/>
      <c r="AN1660" s="421"/>
      <c r="AO1660" s="421"/>
      <c r="AP1660" s="421"/>
      <c r="AQ1660" s="421"/>
      <c r="AR1660" s="421"/>
      <c r="AS1660" s="421"/>
      <c r="AT1660" s="421"/>
      <c r="AU1660" s="421"/>
      <c r="AV1660" s="421"/>
      <c r="AW1660" s="403">
        <f t="shared" si="876"/>
        <v>0</v>
      </c>
      <c r="AX1660" s="397"/>
      <c r="AY1660" s="404" t="str">
        <f t="shared" si="877"/>
        <v xml:space="preserve"> </v>
      </c>
      <c r="AZ1660" s="404" t="str">
        <f t="shared" si="878"/>
        <v xml:space="preserve"> </v>
      </c>
      <c r="BA1660" s="404" t="str">
        <f t="shared" si="879"/>
        <v xml:space="preserve"> </v>
      </c>
      <c r="BB1660" s="404" t="str">
        <f t="shared" si="880"/>
        <v xml:space="preserve"> </v>
      </c>
      <c r="BC1660" s="404" t="str">
        <f t="shared" si="881"/>
        <v xml:space="preserve"> </v>
      </c>
      <c r="BD1660" s="404" t="str">
        <f t="shared" si="882"/>
        <v xml:space="preserve"> </v>
      </c>
      <c r="BE1660" s="404" t="str">
        <f t="shared" si="883"/>
        <v xml:space="preserve"> </v>
      </c>
      <c r="BF1660" s="404" t="str">
        <f t="shared" si="884"/>
        <v xml:space="preserve"> </v>
      </c>
      <c r="BG1660" s="404" t="str">
        <f t="shared" si="885"/>
        <v xml:space="preserve"> </v>
      </c>
      <c r="BH1660" s="404" t="str">
        <f t="shared" si="886"/>
        <v xml:space="preserve"> </v>
      </c>
      <c r="BI1660" s="404" t="str">
        <f t="shared" si="887"/>
        <v xml:space="preserve"> </v>
      </c>
      <c r="BJ1660" s="404" t="str">
        <f t="shared" si="888"/>
        <v xml:space="preserve"> </v>
      </c>
      <c r="BK1660" s="405" t="str">
        <f t="shared" si="889"/>
        <v xml:space="preserve"> </v>
      </c>
      <c r="BM1660" s="404" t="str">
        <f t="shared" si="857"/>
        <v xml:space="preserve"> </v>
      </c>
      <c r="BN1660" s="404" t="str">
        <f t="shared" si="858"/>
        <v xml:space="preserve"> </v>
      </c>
      <c r="BO1660" s="404" t="str">
        <f t="shared" si="859"/>
        <v xml:space="preserve"> </v>
      </c>
      <c r="BP1660" s="404" t="str">
        <f t="shared" si="860"/>
        <v xml:space="preserve"> </v>
      </c>
      <c r="BQ1660" s="404" t="str">
        <f t="shared" si="861"/>
        <v xml:space="preserve"> </v>
      </c>
      <c r="BR1660" s="404" t="str">
        <f t="shared" si="862"/>
        <v xml:space="preserve"> </v>
      </c>
      <c r="BS1660" s="404" t="str">
        <f t="shared" si="863"/>
        <v xml:space="preserve"> </v>
      </c>
      <c r="BT1660" s="404" t="str">
        <f t="shared" si="864"/>
        <v xml:space="preserve"> </v>
      </c>
      <c r="BU1660" s="404" t="str">
        <f t="shared" si="865"/>
        <v xml:space="preserve"> </v>
      </c>
      <c r="BV1660" s="404" t="str">
        <f t="shared" si="866"/>
        <v xml:space="preserve"> </v>
      </c>
      <c r="BW1660" s="404" t="str">
        <f t="shared" si="867"/>
        <v xml:space="preserve"> </v>
      </c>
      <c r="BX1660" s="404" t="str">
        <f t="shared" si="868"/>
        <v xml:space="preserve"> </v>
      </c>
      <c r="BY1660" s="405" t="str">
        <f t="shared" si="869"/>
        <v xml:space="preserve"> </v>
      </c>
      <c r="CA1660" s="405" t="str">
        <f t="shared" si="870"/>
        <v xml:space="preserve"> </v>
      </c>
    </row>
    <row r="1661" spans="2:79" x14ac:dyDescent="0.2">
      <c r="B1661" s="605">
        <v>1658</v>
      </c>
      <c r="C1661" s="413"/>
      <c r="D1661" s="413"/>
      <c r="E1661" s="400"/>
      <c r="F1661" s="416"/>
      <c r="G1661" s="422" t="str">
        <f>IF(F1661&gt;0,VLOOKUP($F1661,PAR!$AJ$3:$AL$9,2)," ")</f>
        <v xml:space="preserve"> </v>
      </c>
      <c r="H1661" s="423" t="str">
        <f>IF(F1661&gt;0,VLOOKUP($F1661,PAR!$AJ$3:$AL$9,3)," ")</f>
        <v xml:space="preserve"> </v>
      </c>
      <c r="I1661" s="416"/>
      <c r="J1661" s="401" t="str">
        <f>IF(I1661&gt;0,VLOOKUP(I1661,PAR!$AN$3:$AO$9,2)," ")</f>
        <v xml:space="preserve"> </v>
      </c>
      <c r="K1661" s="400"/>
      <c r="L1661" s="416"/>
      <c r="M1661" s="401" t="str">
        <f>IF(L1661&gt;0,VLOOKUP(L1661,PAR!$AG$8:$AH$9,2)," ")</f>
        <v xml:space="preserve"> </v>
      </c>
      <c r="N1661" s="417"/>
      <c r="O1661" s="400"/>
      <c r="P1661" s="601">
        <f t="shared" si="871"/>
        <v>0</v>
      </c>
      <c r="Q1661" s="601">
        <f t="shared" si="872"/>
        <v>0</v>
      </c>
      <c r="R1661" s="600">
        <f t="shared" si="873"/>
        <v>0</v>
      </c>
      <c r="S1661" s="406">
        <v>1642</v>
      </c>
      <c r="T1661" s="416"/>
      <c r="U1661" s="401" t="str">
        <f>IF(T1661&gt;0,VLOOKUP($T1661,PAR!$C$3:$D$19,2)," ")</f>
        <v xml:space="preserve"> </v>
      </c>
      <c r="W1661" s="416"/>
      <c r="X1661" s="401" t="str">
        <f>IF(W1661&gt;0,VLOOKUP(W1661,PAR!$AG$3:$AH$5,2)," ")</f>
        <v xml:space="preserve"> </v>
      </c>
      <c r="Y1661" s="406">
        <v>1642</v>
      </c>
      <c r="Z1661" s="402" t="str">
        <f t="shared" si="874"/>
        <v/>
      </c>
      <c r="AB1661" s="402" t="str">
        <f t="shared" si="875"/>
        <v/>
      </c>
      <c r="AD1661" s="416"/>
      <c r="AE1661" s="401" t="str">
        <f>IF(AD1661&gt;0,VLOOKUP(AD1661,PAR!$Y$3:$AA$441,2)," ")</f>
        <v xml:space="preserve"> </v>
      </c>
      <c r="AG1661" s="416"/>
      <c r="AH1661" s="401" t="str">
        <f>IF($AG1661&gt;0,VLOOKUP($AG1661,PAR!$AC$3:$AE$184,2)," ")</f>
        <v xml:space="preserve"> </v>
      </c>
      <c r="AI1661" s="401" t="str">
        <f>IF($AG1661&gt;0,VLOOKUP($AG1661,PAR!$AC$3:$AE$184,3)," ")</f>
        <v xml:space="preserve"> </v>
      </c>
      <c r="AK1661" s="421"/>
      <c r="AL1661" s="421"/>
      <c r="AM1661" s="421"/>
      <c r="AN1661" s="421"/>
      <c r="AO1661" s="421"/>
      <c r="AP1661" s="421"/>
      <c r="AQ1661" s="421"/>
      <c r="AR1661" s="421"/>
      <c r="AS1661" s="421"/>
      <c r="AT1661" s="421"/>
      <c r="AU1661" s="421"/>
      <c r="AV1661" s="421"/>
      <c r="AW1661" s="403">
        <f t="shared" si="876"/>
        <v>0</v>
      </c>
      <c r="AX1661" s="397"/>
      <c r="AY1661" s="404" t="str">
        <f t="shared" si="877"/>
        <v xml:space="preserve"> </v>
      </c>
      <c r="AZ1661" s="404" t="str">
        <f t="shared" si="878"/>
        <v xml:space="preserve"> </v>
      </c>
      <c r="BA1661" s="404" t="str">
        <f t="shared" si="879"/>
        <v xml:space="preserve"> </v>
      </c>
      <c r="BB1661" s="404" t="str">
        <f t="shared" si="880"/>
        <v xml:space="preserve"> </v>
      </c>
      <c r="BC1661" s="404" t="str">
        <f t="shared" si="881"/>
        <v xml:space="preserve"> </v>
      </c>
      <c r="BD1661" s="404" t="str">
        <f t="shared" si="882"/>
        <v xml:space="preserve"> </v>
      </c>
      <c r="BE1661" s="404" t="str">
        <f t="shared" si="883"/>
        <v xml:space="preserve"> </v>
      </c>
      <c r="BF1661" s="404" t="str">
        <f t="shared" si="884"/>
        <v xml:space="preserve"> </v>
      </c>
      <c r="BG1661" s="404" t="str">
        <f t="shared" si="885"/>
        <v xml:space="preserve"> </v>
      </c>
      <c r="BH1661" s="404" t="str">
        <f t="shared" si="886"/>
        <v xml:space="preserve"> </v>
      </c>
      <c r="BI1661" s="404" t="str">
        <f t="shared" si="887"/>
        <v xml:space="preserve"> </v>
      </c>
      <c r="BJ1661" s="404" t="str">
        <f t="shared" si="888"/>
        <v xml:space="preserve"> </v>
      </c>
      <c r="BK1661" s="405" t="str">
        <f t="shared" si="889"/>
        <v xml:space="preserve"> </v>
      </c>
      <c r="BM1661" s="404" t="str">
        <f t="shared" si="857"/>
        <v xml:space="preserve"> </v>
      </c>
      <c r="BN1661" s="404" t="str">
        <f t="shared" si="858"/>
        <v xml:space="preserve"> </v>
      </c>
      <c r="BO1661" s="404" t="str">
        <f t="shared" si="859"/>
        <v xml:space="preserve"> </v>
      </c>
      <c r="BP1661" s="404" t="str">
        <f t="shared" si="860"/>
        <v xml:space="preserve"> </v>
      </c>
      <c r="BQ1661" s="404" t="str">
        <f t="shared" si="861"/>
        <v xml:space="preserve"> </v>
      </c>
      <c r="BR1661" s="404" t="str">
        <f t="shared" si="862"/>
        <v xml:space="preserve"> </v>
      </c>
      <c r="BS1661" s="404" t="str">
        <f t="shared" si="863"/>
        <v xml:space="preserve"> </v>
      </c>
      <c r="BT1661" s="404" t="str">
        <f t="shared" si="864"/>
        <v xml:space="preserve"> </v>
      </c>
      <c r="BU1661" s="404" t="str">
        <f t="shared" si="865"/>
        <v xml:space="preserve"> </v>
      </c>
      <c r="BV1661" s="404" t="str">
        <f t="shared" si="866"/>
        <v xml:space="preserve"> </v>
      </c>
      <c r="BW1661" s="404" t="str">
        <f t="shared" si="867"/>
        <v xml:space="preserve"> </v>
      </c>
      <c r="BX1661" s="404" t="str">
        <f t="shared" si="868"/>
        <v xml:space="preserve"> </v>
      </c>
      <c r="BY1661" s="405" t="str">
        <f t="shared" si="869"/>
        <v xml:space="preserve"> </v>
      </c>
      <c r="CA1661" s="405" t="str">
        <f t="shared" si="870"/>
        <v xml:space="preserve"> </v>
      </c>
    </row>
    <row r="1662" spans="2:79" x14ac:dyDescent="0.2">
      <c r="B1662" s="605">
        <v>1659</v>
      </c>
      <c r="C1662" s="413"/>
      <c r="D1662" s="413"/>
      <c r="E1662" s="400"/>
      <c r="F1662" s="416"/>
      <c r="G1662" s="422" t="str">
        <f>IF(F1662&gt;0,VLOOKUP($F1662,PAR!$AJ$3:$AL$9,2)," ")</f>
        <v xml:space="preserve"> </v>
      </c>
      <c r="H1662" s="423" t="str">
        <f>IF(F1662&gt;0,VLOOKUP($F1662,PAR!$AJ$3:$AL$9,3)," ")</f>
        <v xml:space="preserve"> </v>
      </c>
      <c r="I1662" s="416"/>
      <c r="J1662" s="401" t="str">
        <f>IF(I1662&gt;0,VLOOKUP(I1662,PAR!$AN$3:$AO$9,2)," ")</f>
        <v xml:space="preserve"> </v>
      </c>
      <c r="K1662" s="400"/>
      <c r="L1662" s="416"/>
      <c r="M1662" s="401" t="str">
        <f>IF(L1662&gt;0,VLOOKUP(L1662,PAR!$AG$8:$AH$9,2)," ")</f>
        <v xml:space="preserve"> </v>
      </c>
      <c r="N1662" s="417"/>
      <c r="O1662" s="400"/>
      <c r="P1662" s="601">
        <f t="shared" si="871"/>
        <v>0</v>
      </c>
      <c r="Q1662" s="601">
        <f t="shared" si="872"/>
        <v>0</v>
      </c>
      <c r="R1662" s="600">
        <f t="shared" si="873"/>
        <v>0</v>
      </c>
      <c r="S1662" s="406">
        <v>1643</v>
      </c>
      <c r="T1662" s="416"/>
      <c r="U1662" s="401" t="str">
        <f>IF(T1662&gt;0,VLOOKUP($T1662,PAR!$C$3:$D$19,2)," ")</f>
        <v xml:space="preserve"> </v>
      </c>
      <c r="W1662" s="416"/>
      <c r="X1662" s="401" t="str">
        <f>IF(W1662&gt;0,VLOOKUP(W1662,PAR!$AG$3:$AH$5,2)," ")</f>
        <v xml:space="preserve"> </v>
      </c>
      <c r="Y1662" s="406">
        <v>1643</v>
      </c>
      <c r="Z1662" s="402" t="str">
        <f t="shared" si="874"/>
        <v/>
      </c>
      <c r="AB1662" s="402" t="str">
        <f t="shared" si="875"/>
        <v/>
      </c>
      <c r="AD1662" s="416"/>
      <c r="AE1662" s="401" t="str">
        <f>IF(AD1662&gt;0,VLOOKUP(AD1662,PAR!$Y$3:$AA$441,2)," ")</f>
        <v xml:space="preserve"> </v>
      </c>
      <c r="AG1662" s="416"/>
      <c r="AH1662" s="401" t="str">
        <f>IF($AG1662&gt;0,VLOOKUP($AG1662,PAR!$AC$3:$AE$184,2)," ")</f>
        <v xml:space="preserve"> </v>
      </c>
      <c r="AI1662" s="401" t="str">
        <f>IF($AG1662&gt;0,VLOOKUP($AG1662,PAR!$AC$3:$AE$184,3)," ")</f>
        <v xml:space="preserve"> </v>
      </c>
      <c r="AK1662" s="421"/>
      <c r="AL1662" s="421"/>
      <c r="AM1662" s="421"/>
      <c r="AN1662" s="421"/>
      <c r="AO1662" s="421"/>
      <c r="AP1662" s="421"/>
      <c r="AQ1662" s="421"/>
      <c r="AR1662" s="421"/>
      <c r="AS1662" s="421"/>
      <c r="AT1662" s="421"/>
      <c r="AU1662" s="421"/>
      <c r="AV1662" s="421"/>
      <c r="AW1662" s="403">
        <f t="shared" si="876"/>
        <v>0</v>
      </c>
      <c r="AX1662" s="397"/>
      <c r="AY1662" s="404" t="str">
        <f t="shared" si="877"/>
        <v xml:space="preserve"> </v>
      </c>
      <c r="AZ1662" s="404" t="str">
        <f t="shared" si="878"/>
        <v xml:space="preserve"> </v>
      </c>
      <c r="BA1662" s="404" t="str">
        <f t="shared" si="879"/>
        <v xml:space="preserve"> </v>
      </c>
      <c r="BB1662" s="404" t="str">
        <f t="shared" si="880"/>
        <v xml:space="preserve"> </v>
      </c>
      <c r="BC1662" s="404" t="str">
        <f t="shared" si="881"/>
        <v xml:space="preserve"> </v>
      </c>
      <c r="BD1662" s="404" t="str">
        <f t="shared" si="882"/>
        <v xml:space="preserve"> </v>
      </c>
      <c r="BE1662" s="404" t="str">
        <f t="shared" si="883"/>
        <v xml:space="preserve"> </v>
      </c>
      <c r="BF1662" s="404" t="str">
        <f t="shared" si="884"/>
        <v xml:space="preserve"> </v>
      </c>
      <c r="BG1662" s="404" t="str">
        <f t="shared" si="885"/>
        <v xml:space="preserve"> </v>
      </c>
      <c r="BH1662" s="404" t="str">
        <f t="shared" si="886"/>
        <v xml:space="preserve"> </v>
      </c>
      <c r="BI1662" s="404" t="str">
        <f t="shared" si="887"/>
        <v xml:space="preserve"> </v>
      </c>
      <c r="BJ1662" s="404" t="str">
        <f t="shared" si="888"/>
        <v xml:space="preserve"> </v>
      </c>
      <c r="BK1662" s="405" t="str">
        <f t="shared" si="889"/>
        <v xml:space="preserve"> </v>
      </c>
      <c r="BM1662" s="404" t="str">
        <f t="shared" si="857"/>
        <v xml:space="preserve"> </v>
      </c>
      <c r="BN1662" s="404" t="str">
        <f t="shared" si="858"/>
        <v xml:space="preserve"> </v>
      </c>
      <c r="BO1662" s="404" t="str">
        <f t="shared" si="859"/>
        <v xml:space="preserve"> </v>
      </c>
      <c r="BP1662" s="404" t="str">
        <f t="shared" si="860"/>
        <v xml:space="preserve"> </v>
      </c>
      <c r="BQ1662" s="404" t="str">
        <f t="shared" si="861"/>
        <v xml:space="preserve"> </v>
      </c>
      <c r="BR1662" s="404" t="str">
        <f t="shared" si="862"/>
        <v xml:space="preserve"> </v>
      </c>
      <c r="BS1662" s="404" t="str">
        <f t="shared" si="863"/>
        <v xml:space="preserve"> </v>
      </c>
      <c r="BT1662" s="404" t="str">
        <f t="shared" si="864"/>
        <v xml:space="preserve"> </v>
      </c>
      <c r="BU1662" s="404" t="str">
        <f t="shared" si="865"/>
        <v xml:space="preserve"> </v>
      </c>
      <c r="BV1662" s="404" t="str">
        <f t="shared" si="866"/>
        <v xml:space="preserve"> </v>
      </c>
      <c r="BW1662" s="404" t="str">
        <f t="shared" si="867"/>
        <v xml:space="preserve"> </v>
      </c>
      <c r="BX1662" s="404" t="str">
        <f t="shared" si="868"/>
        <v xml:space="preserve"> </v>
      </c>
      <c r="BY1662" s="405" t="str">
        <f t="shared" si="869"/>
        <v xml:space="preserve"> </v>
      </c>
      <c r="CA1662" s="405" t="str">
        <f t="shared" si="870"/>
        <v xml:space="preserve"> </v>
      </c>
    </row>
    <row r="1663" spans="2:79" x14ac:dyDescent="0.2">
      <c r="B1663" s="605">
        <v>1660</v>
      </c>
      <c r="C1663" s="413"/>
      <c r="D1663" s="413"/>
      <c r="E1663" s="400"/>
      <c r="F1663" s="416"/>
      <c r="G1663" s="422" t="str">
        <f>IF(F1663&gt;0,VLOOKUP($F1663,PAR!$AJ$3:$AL$9,2)," ")</f>
        <v xml:space="preserve"> </v>
      </c>
      <c r="H1663" s="423" t="str">
        <f>IF(F1663&gt;0,VLOOKUP($F1663,PAR!$AJ$3:$AL$9,3)," ")</f>
        <v xml:space="preserve"> </v>
      </c>
      <c r="I1663" s="416"/>
      <c r="J1663" s="401" t="str">
        <f>IF(I1663&gt;0,VLOOKUP(I1663,PAR!$AN$3:$AO$9,2)," ")</f>
        <v xml:space="preserve"> </v>
      </c>
      <c r="K1663" s="400"/>
      <c r="L1663" s="416"/>
      <c r="M1663" s="401" t="str">
        <f>IF(L1663&gt;0,VLOOKUP(L1663,PAR!$AG$8:$AH$9,2)," ")</f>
        <v xml:space="preserve"> </v>
      </c>
      <c r="N1663" s="417"/>
      <c r="O1663" s="400"/>
      <c r="P1663" s="601">
        <f t="shared" si="871"/>
        <v>0</v>
      </c>
      <c r="Q1663" s="601">
        <f t="shared" si="872"/>
        <v>0</v>
      </c>
      <c r="R1663" s="600">
        <f t="shared" si="873"/>
        <v>0</v>
      </c>
      <c r="S1663" s="406">
        <v>1644</v>
      </c>
      <c r="T1663" s="416"/>
      <c r="U1663" s="401" t="str">
        <f>IF(T1663&gt;0,VLOOKUP($T1663,PAR!$C$3:$D$19,2)," ")</f>
        <v xml:space="preserve"> </v>
      </c>
      <c r="W1663" s="416"/>
      <c r="X1663" s="401" t="str">
        <f>IF(W1663&gt;0,VLOOKUP(W1663,PAR!$AG$3:$AH$5,2)," ")</f>
        <v xml:space="preserve"> </v>
      </c>
      <c r="Y1663" s="406">
        <v>1644</v>
      </c>
      <c r="Z1663" s="402" t="str">
        <f t="shared" si="874"/>
        <v/>
      </c>
      <c r="AB1663" s="402" t="str">
        <f t="shared" si="875"/>
        <v/>
      </c>
      <c r="AD1663" s="416"/>
      <c r="AE1663" s="401" t="str">
        <f>IF(AD1663&gt;0,VLOOKUP(AD1663,PAR!$Y$3:$AA$441,2)," ")</f>
        <v xml:space="preserve"> </v>
      </c>
      <c r="AG1663" s="416"/>
      <c r="AH1663" s="401" t="str">
        <f>IF($AG1663&gt;0,VLOOKUP($AG1663,PAR!$AC$3:$AE$184,2)," ")</f>
        <v xml:space="preserve"> </v>
      </c>
      <c r="AI1663" s="401" t="str">
        <f>IF($AG1663&gt;0,VLOOKUP($AG1663,PAR!$AC$3:$AE$184,3)," ")</f>
        <v xml:space="preserve"> </v>
      </c>
      <c r="AK1663" s="421"/>
      <c r="AL1663" s="421"/>
      <c r="AM1663" s="421"/>
      <c r="AN1663" s="421"/>
      <c r="AO1663" s="421"/>
      <c r="AP1663" s="421"/>
      <c r="AQ1663" s="421"/>
      <c r="AR1663" s="421"/>
      <c r="AS1663" s="421"/>
      <c r="AT1663" s="421"/>
      <c r="AU1663" s="421"/>
      <c r="AV1663" s="421"/>
      <c r="AW1663" s="403">
        <f t="shared" si="876"/>
        <v>0</v>
      </c>
      <c r="AX1663" s="397"/>
      <c r="AY1663" s="404" t="str">
        <f t="shared" si="877"/>
        <v xml:space="preserve"> </v>
      </c>
      <c r="AZ1663" s="404" t="str">
        <f t="shared" si="878"/>
        <v xml:space="preserve"> </v>
      </c>
      <c r="BA1663" s="404" t="str">
        <f t="shared" si="879"/>
        <v xml:space="preserve"> </v>
      </c>
      <c r="BB1663" s="404" t="str">
        <f t="shared" si="880"/>
        <v xml:space="preserve"> </v>
      </c>
      <c r="BC1663" s="404" t="str">
        <f t="shared" si="881"/>
        <v xml:space="preserve"> </v>
      </c>
      <c r="BD1663" s="404" t="str">
        <f t="shared" si="882"/>
        <v xml:space="preserve"> </v>
      </c>
      <c r="BE1663" s="404" t="str">
        <f t="shared" si="883"/>
        <v xml:space="preserve"> </v>
      </c>
      <c r="BF1663" s="404" t="str">
        <f t="shared" si="884"/>
        <v xml:space="preserve"> </v>
      </c>
      <c r="BG1663" s="404" t="str">
        <f t="shared" si="885"/>
        <v xml:space="preserve"> </v>
      </c>
      <c r="BH1663" s="404" t="str">
        <f t="shared" si="886"/>
        <v xml:space="preserve"> </v>
      </c>
      <c r="BI1663" s="404" t="str">
        <f t="shared" si="887"/>
        <v xml:space="preserve"> </v>
      </c>
      <c r="BJ1663" s="404" t="str">
        <f t="shared" si="888"/>
        <v xml:space="preserve"> </v>
      </c>
      <c r="BK1663" s="405" t="str">
        <f t="shared" si="889"/>
        <v xml:space="preserve"> </v>
      </c>
      <c r="BM1663" s="404" t="str">
        <f t="shared" si="857"/>
        <v xml:space="preserve"> </v>
      </c>
      <c r="BN1663" s="404" t="str">
        <f t="shared" si="858"/>
        <v xml:space="preserve"> </v>
      </c>
      <c r="BO1663" s="404" t="str">
        <f t="shared" si="859"/>
        <v xml:space="preserve"> </v>
      </c>
      <c r="BP1663" s="404" t="str">
        <f t="shared" si="860"/>
        <v xml:space="preserve"> </v>
      </c>
      <c r="BQ1663" s="404" t="str">
        <f t="shared" si="861"/>
        <v xml:space="preserve"> </v>
      </c>
      <c r="BR1663" s="404" t="str">
        <f t="shared" si="862"/>
        <v xml:space="preserve"> </v>
      </c>
      <c r="BS1663" s="404" t="str">
        <f t="shared" si="863"/>
        <v xml:space="preserve"> </v>
      </c>
      <c r="BT1663" s="404" t="str">
        <f t="shared" si="864"/>
        <v xml:space="preserve"> </v>
      </c>
      <c r="BU1663" s="404" t="str">
        <f t="shared" si="865"/>
        <v xml:space="preserve"> </v>
      </c>
      <c r="BV1663" s="404" t="str">
        <f t="shared" si="866"/>
        <v xml:space="preserve"> </v>
      </c>
      <c r="BW1663" s="404" t="str">
        <f t="shared" si="867"/>
        <v xml:space="preserve"> </v>
      </c>
      <c r="BX1663" s="404" t="str">
        <f t="shared" si="868"/>
        <v xml:space="preserve"> </v>
      </c>
      <c r="BY1663" s="405" t="str">
        <f t="shared" si="869"/>
        <v xml:space="preserve"> </v>
      </c>
      <c r="CA1663" s="405" t="str">
        <f t="shared" si="870"/>
        <v xml:space="preserve"> </v>
      </c>
    </row>
    <row r="1664" spans="2:79" x14ac:dyDescent="0.2">
      <c r="B1664" s="605">
        <v>1661</v>
      </c>
      <c r="C1664" s="413"/>
      <c r="D1664" s="413"/>
      <c r="E1664" s="400"/>
      <c r="F1664" s="416"/>
      <c r="G1664" s="422" t="str">
        <f>IF(F1664&gt;0,VLOOKUP($F1664,PAR!$AJ$3:$AL$9,2)," ")</f>
        <v xml:space="preserve"> </v>
      </c>
      <c r="H1664" s="423" t="str">
        <f>IF(F1664&gt;0,VLOOKUP($F1664,PAR!$AJ$3:$AL$9,3)," ")</f>
        <v xml:space="preserve"> </v>
      </c>
      <c r="I1664" s="416"/>
      <c r="J1664" s="401" t="str">
        <f>IF(I1664&gt;0,VLOOKUP(I1664,PAR!$AN$3:$AO$9,2)," ")</f>
        <v xml:space="preserve"> </v>
      </c>
      <c r="K1664" s="400"/>
      <c r="L1664" s="416"/>
      <c r="M1664" s="401" t="str">
        <f>IF(L1664&gt;0,VLOOKUP(L1664,PAR!$AG$8:$AH$9,2)," ")</f>
        <v xml:space="preserve"> </v>
      </c>
      <c r="N1664" s="417"/>
      <c r="O1664" s="400"/>
      <c r="P1664" s="601">
        <f t="shared" si="871"/>
        <v>0</v>
      </c>
      <c r="Q1664" s="601">
        <f t="shared" si="872"/>
        <v>0</v>
      </c>
      <c r="R1664" s="600">
        <f t="shared" si="873"/>
        <v>0</v>
      </c>
      <c r="S1664" s="406">
        <v>1645</v>
      </c>
      <c r="T1664" s="416"/>
      <c r="U1664" s="401" t="str">
        <f>IF(T1664&gt;0,VLOOKUP($T1664,PAR!$C$3:$D$19,2)," ")</f>
        <v xml:space="preserve"> </v>
      </c>
      <c r="W1664" s="416"/>
      <c r="X1664" s="401" t="str">
        <f>IF(W1664&gt;0,VLOOKUP(W1664,PAR!$AG$3:$AH$5,2)," ")</f>
        <v xml:space="preserve"> </v>
      </c>
      <c r="Y1664" s="406">
        <v>1645</v>
      </c>
      <c r="Z1664" s="402" t="str">
        <f t="shared" si="874"/>
        <v/>
      </c>
      <c r="AB1664" s="402" t="str">
        <f t="shared" si="875"/>
        <v/>
      </c>
      <c r="AD1664" s="416"/>
      <c r="AE1664" s="401" t="str">
        <f>IF(AD1664&gt;0,VLOOKUP(AD1664,PAR!$Y$3:$AA$441,2)," ")</f>
        <v xml:space="preserve"> </v>
      </c>
      <c r="AG1664" s="416"/>
      <c r="AH1664" s="401" t="str">
        <f>IF($AG1664&gt;0,VLOOKUP($AG1664,PAR!$AC$3:$AE$184,2)," ")</f>
        <v xml:space="preserve"> </v>
      </c>
      <c r="AI1664" s="401" t="str">
        <f>IF($AG1664&gt;0,VLOOKUP($AG1664,PAR!$AC$3:$AE$184,3)," ")</f>
        <v xml:space="preserve"> </v>
      </c>
      <c r="AK1664" s="421"/>
      <c r="AL1664" s="421"/>
      <c r="AM1664" s="421"/>
      <c r="AN1664" s="421"/>
      <c r="AO1664" s="421"/>
      <c r="AP1664" s="421"/>
      <c r="AQ1664" s="421"/>
      <c r="AR1664" s="421"/>
      <c r="AS1664" s="421"/>
      <c r="AT1664" s="421"/>
      <c r="AU1664" s="421"/>
      <c r="AV1664" s="421"/>
      <c r="AW1664" s="403">
        <f t="shared" si="876"/>
        <v>0</v>
      </c>
      <c r="AX1664" s="397"/>
      <c r="AY1664" s="404" t="str">
        <f t="shared" si="877"/>
        <v xml:space="preserve"> </v>
      </c>
      <c r="AZ1664" s="404" t="str">
        <f t="shared" si="878"/>
        <v xml:space="preserve"> </v>
      </c>
      <c r="BA1664" s="404" t="str">
        <f t="shared" si="879"/>
        <v xml:space="preserve"> </v>
      </c>
      <c r="BB1664" s="404" t="str">
        <f t="shared" si="880"/>
        <v xml:space="preserve"> </v>
      </c>
      <c r="BC1664" s="404" t="str">
        <f t="shared" si="881"/>
        <v xml:space="preserve"> </v>
      </c>
      <c r="BD1664" s="404" t="str">
        <f t="shared" si="882"/>
        <v xml:space="preserve"> </v>
      </c>
      <c r="BE1664" s="404" t="str">
        <f t="shared" si="883"/>
        <v xml:space="preserve"> </v>
      </c>
      <c r="BF1664" s="404" t="str">
        <f t="shared" si="884"/>
        <v xml:space="preserve"> </v>
      </c>
      <c r="BG1664" s="404" t="str">
        <f t="shared" si="885"/>
        <v xml:space="preserve"> </v>
      </c>
      <c r="BH1664" s="404" t="str">
        <f t="shared" si="886"/>
        <v xml:space="preserve"> </v>
      </c>
      <c r="BI1664" s="404" t="str">
        <f t="shared" si="887"/>
        <v xml:space="preserve"> </v>
      </c>
      <c r="BJ1664" s="404" t="str">
        <f t="shared" si="888"/>
        <v xml:space="preserve"> </v>
      </c>
      <c r="BK1664" s="405" t="str">
        <f t="shared" si="889"/>
        <v xml:space="preserve"> </v>
      </c>
      <c r="BM1664" s="404" t="str">
        <f t="shared" si="857"/>
        <v xml:space="preserve"> </v>
      </c>
      <c r="BN1664" s="404" t="str">
        <f t="shared" si="858"/>
        <v xml:space="preserve"> </v>
      </c>
      <c r="BO1664" s="404" t="str">
        <f t="shared" si="859"/>
        <v xml:space="preserve"> </v>
      </c>
      <c r="BP1664" s="404" t="str">
        <f t="shared" si="860"/>
        <v xml:space="preserve"> </v>
      </c>
      <c r="BQ1664" s="404" t="str">
        <f t="shared" si="861"/>
        <v xml:space="preserve"> </v>
      </c>
      <c r="BR1664" s="404" t="str">
        <f t="shared" si="862"/>
        <v xml:space="preserve"> </v>
      </c>
      <c r="BS1664" s="404" t="str">
        <f t="shared" si="863"/>
        <v xml:space="preserve"> </v>
      </c>
      <c r="BT1664" s="404" t="str">
        <f t="shared" si="864"/>
        <v xml:space="preserve"> </v>
      </c>
      <c r="BU1664" s="404" t="str">
        <f t="shared" si="865"/>
        <v xml:space="preserve"> </v>
      </c>
      <c r="BV1664" s="404" t="str">
        <f t="shared" si="866"/>
        <v xml:space="preserve"> </v>
      </c>
      <c r="BW1664" s="404" t="str">
        <f t="shared" si="867"/>
        <v xml:space="preserve"> </v>
      </c>
      <c r="BX1664" s="404" t="str">
        <f t="shared" si="868"/>
        <v xml:space="preserve"> </v>
      </c>
      <c r="BY1664" s="405" t="str">
        <f t="shared" si="869"/>
        <v xml:space="preserve"> </v>
      </c>
      <c r="CA1664" s="405" t="str">
        <f t="shared" si="870"/>
        <v xml:space="preserve"> </v>
      </c>
    </row>
    <row r="1665" spans="2:79" x14ac:dyDescent="0.2">
      <c r="B1665" s="605">
        <v>1662</v>
      </c>
      <c r="C1665" s="413"/>
      <c r="D1665" s="413"/>
      <c r="E1665" s="400"/>
      <c r="F1665" s="416"/>
      <c r="G1665" s="422" t="str">
        <f>IF(F1665&gt;0,VLOOKUP($F1665,PAR!$AJ$3:$AL$9,2)," ")</f>
        <v xml:space="preserve"> </v>
      </c>
      <c r="H1665" s="423" t="str">
        <f>IF(F1665&gt;0,VLOOKUP($F1665,PAR!$AJ$3:$AL$9,3)," ")</f>
        <v xml:space="preserve"> </v>
      </c>
      <c r="I1665" s="416"/>
      <c r="J1665" s="401" t="str">
        <f>IF(I1665&gt;0,VLOOKUP(I1665,PAR!$AN$3:$AO$9,2)," ")</f>
        <v xml:space="preserve"> </v>
      </c>
      <c r="K1665" s="400"/>
      <c r="L1665" s="416"/>
      <c r="M1665" s="401" t="str">
        <f>IF(L1665&gt;0,VLOOKUP(L1665,PAR!$AG$8:$AH$9,2)," ")</f>
        <v xml:space="preserve"> </v>
      </c>
      <c r="N1665" s="417"/>
      <c r="O1665" s="400"/>
      <c r="P1665" s="601">
        <f t="shared" si="871"/>
        <v>0</v>
      </c>
      <c r="Q1665" s="601">
        <f t="shared" si="872"/>
        <v>0</v>
      </c>
      <c r="R1665" s="600">
        <f t="shared" si="873"/>
        <v>0</v>
      </c>
      <c r="S1665" s="406">
        <v>1646</v>
      </c>
      <c r="T1665" s="416"/>
      <c r="U1665" s="401" t="str">
        <f>IF(T1665&gt;0,VLOOKUP($T1665,PAR!$C$3:$D$19,2)," ")</f>
        <v xml:space="preserve"> </v>
      </c>
      <c r="W1665" s="416"/>
      <c r="X1665" s="401" t="str">
        <f>IF(W1665&gt;0,VLOOKUP(W1665,PAR!$AG$3:$AH$5,2)," ")</f>
        <v xml:space="preserve"> </v>
      </c>
      <c r="Y1665" s="406">
        <v>1646</v>
      </c>
      <c r="Z1665" s="402" t="str">
        <f t="shared" si="874"/>
        <v/>
      </c>
      <c r="AB1665" s="402" t="str">
        <f t="shared" si="875"/>
        <v/>
      </c>
      <c r="AD1665" s="416"/>
      <c r="AE1665" s="401" t="str">
        <f>IF(AD1665&gt;0,VLOOKUP(AD1665,PAR!$Y$3:$AA$441,2)," ")</f>
        <v xml:space="preserve"> </v>
      </c>
      <c r="AG1665" s="416"/>
      <c r="AH1665" s="401" t="str">
        <f>IF($AG1665&gt;0,VLOOKUP($AG1665,PAR!$AC$3:$AE$184,2)," ")</f>
        <v xml:space="preserve"> </v>
      </c>
      <c r="AI1665" s="401" t="str">
        <f>IF($AG1665&gt;0,VLOOKUP($AG1665,PAR!$AC$3:$AE$184,3)," ")</f>
        <v xml:space="preserve"> </v>
      </c>
      <c r="AK1665" s="421"/>
      <c r="AL1665" s="421"/>
      <c r="AM1665" s="421"/>
      <c r="AN1665" s="421"/>
      <c r="AO1665" s="421"/>
      <c r="AP1665" s="421"/>
      <c r="AQ1665" s="421"/>
      <c r="AR1665" s="421"/>
      <c r="AS1665" s="421"/>
      <c r="AT1665" s="421"/>
      <c r="AU1665" s="421"/>
      <c r="AV1665" s="421"/>
      <c r="AW1665" s="403">
        <f t="shared" si="876"/>
        <v>0</v>
      </c>
      <c r="AX1665" s="397"/>
      <c r="AY1665" s="404" t="str">
        <f t="shared" si="877"/>
        <v xml:space="preserve"> </v>
      </c>
      <c r="AZ1665" s="404" t="str">
        <f t="shared" si="878"/>
        <v xml:space="preserve"> </v>
      </c>
      <c r="BA1665" s="404" t="str">
        <f t="shared" si="879"/>
        <v xml:space="preserve"> </v>
      </c>
      <c r="BB1665" s="404" t="str">
        <f t="shared" si="880"/>
        <v xml:space="preserve"> </v>
      </c>
      <c r="BC1665" s="404" t="str">
        <f t="shared" si="881"/>
        <v xml:space="preserve"> </v>
      </c>
      <c r="BD1665" s="404" t="str">
        <f t="shared" si="882"/>
        <v xml:space="preserve"> </v>
      </c>
      <c r="BE1665" s="404" t="str">
        <f t="shared" si="883"/>
        <v xml:space="preserve"> </v>
      </c>
      <c r="BF1665" s="404" t="str">
        <f t="shared" si="884"/>
        <v xml:space="preserve"> </v>
      </c>
      <c r="BG1665" s="404" t="str">
        <f t="shared" si="885"/>
        <v xml:space="preserve"> </v>
      </c>
      <c r="BH1665" s="404" t="str">
        <f t="shared" si="886"/>
        <v xml:space="preserve"> </v>
      </c>
      <c r="BI1665" s="404" t="str">
        <f t="shared" si="887"/>
        <v xml:space="preserve"> </v>
      </c>
      <c r="BJ1665" s="404" t="str">
        <f t="shared" si="888"/>
        <v xml:space="preserve"> </v>
      </c>
      <c r="BK1665" s="405" t="str">
        <f t="shared" si="889"/>
        <v xml:space="preserve"> </v>
      </c>
      <c r="BM1665" s="404" t="str">
        <f t="shared" si="857"/>
        <v xml:space="preserve"> </v>
      </c>
      <c r="BN1665" s="404" t="str">
        <f t="shared" si="858"/>
        <v xml:space="preserve"> </v>
      </c>
      <c r="BO1665" s="404" t="str">
        <f t="shared" si="859"/>
        <v xml:space="preserve"> </v>
      </c>
      <c r="BP1665" s="404" t="str">
        <f t="shared" si="860"/>
        <v xml:space="preserve"> </v>
      </c>
      <c r="BQ1665" s="404" t="str">
        <f t="shared" si="861"/>
        <v xml:space="preserve"> </v>
      </c>
      <c r="BR1665" s="404" t="str">
        <f t="shared" si="862"/>
        <v xml:space="preserve"> </v>
      </c>
      <c r="BS1665" s="404" t="str">
        <f t="shared" si="863"/>
        <v xml:space="preserve"> </v>
      </c>
      <c r="BT1665" s="404" t="str">
        <f t="shared" si="864"/>
        <v xml:space="preserve"> </v>
      </c>
      <c r="BU1665" s="404" t="str">
        <f t="shared" si="865"/>
        <v xml:space="preserve"> </v>
      </c>
      <c r="BV1665" s="404" t="str">
        <f t="shared" si="866"/>
        <v xml:space="preserve"> </v>
      </c>
      <c r="BW1665" s="404" t="str">
        <f t="shared" si="867"/>
        <v xml:space="preserve"> </v>
      </c>
      <c r="BX1665" s="404" t="str">
        <f t="shared" si="868"/>
        <v xml:space="preserve"> </v>
      </c>
      <c r="BY1665" s="405" t="str">
        <f t="shared" si="869"/>
        <v xml:space="preserve"> </v>
      </c>
      <c r="CA1665" s="405" t="str">
        <f t="shared" si="870"/>
        <v xml:space="preserve"> </v>
      </c>
    </row>
    <row r="1666" spans="2:79" x14ac:dyDescent="0.2">
      <c r="B1666" s="605">
        <v>1663</v>
      </c>
      <c r="C1666" s="413"/>
      <c r="D1666" s="413"/>
      <c r="E1666" s="400"/>
      <c r="F1666" s="416"/>
      <c r="G1666" s="422" t="str">
        <f>IF(F1666&gt;0,VLOOKUP($F1666,PAR!$AJ$3:$AL$9,2)," ")</f>
        <v xml:space="preserve"> </v>
      </c>
      <c r="H1666" s="423" t="str">
        <f>IF(F1666&gt;0,VLOOKUP($F1666,PAR!$AJ$3:$AL$9,3)," ")</f>
        <v xml:space="preserve"> </v>
      </c>
      <c r="I1666" s="416"/>
      <c r="J1666" s="401" t="str">
        <f>IF(I1666&gt;0,VLOOKUP(I1666,PAR!$AN$3:$AO$9,2)," ")</f>
        <v xml:space="preserve"> </v>
      </c>
      <c r="K1666" s="400"/>
      <c r="L1666" s="416"/>
      <c r="M1666" s="401" t="str">
        <f>IF(L1666&gt;0,VLOOKUP(L1666,PAR!$AG$8:$AH$9,2)," ")</f>
        <v xml:space="preserve"> </v>
      </c>
      <c r="N1666" s="417"/>
      <c r="O1666" s="400"/>
      <c r="P1666" s="601">
        <f t="shared" si="871"/>
        <v>0</v>
      </c>
      <c r="Q1666" s="601">
        <f t="shared" si="872"/>
        <v>0</v>
      </c>
      <c r="R1666" s="600">
        <f t="shared" si="873"/>
        <v>0</v>
      </c>
      <c r="S1666" s="406">
        <v>1647</v>
      </c>
      <c r="T1666" s="416"/>
      <c r="U1666" s="401" t="str">
        <f>IF(T1666&gt;0,VLOOKUP($T1666,PAR!$C$3:$D$19,2)," ")</f>
        <v xml:space="preserve"> </v>
      </c>
      <c r="W1666" s="416"/>
      <c r="X1666" s="401" t="str">
        <f>IF(W1666&gt;0,VLOOKUP(W1666,PAR!$AG$3:$AH$5,2)," ")</f>
        <v xml:space="preserve"> </v>
      </c>
      <c r="Y1666" s="406">
        <v>1647</v>
      </c>
      <c r="Z1666" s="402" t="str">
        <f t="shared" si="874"/>
        <v/>
      </c>
      <c r="AB1666" s="402" t="str">
        <f t="shared" si="875"/>
        <v/>
      </c>
      <c r="AD1666" s="416"/>
      <c r="AE1666" s="401" t="str">
        <f>IF(AD1666&gt;0,VLOOKUP(AD1666,PAR!$Y$3:$AA$441,2)," ")</f>
        <v xml:space="preserve"> </v>
      </c>
      <c r="AG1666" s="416"/>
      <c r="AH1666" s="401" t="str">
        <f>IF($AG1666&gt;0,VLOOKUP($AG1666,PAR!$AC$3:$AE$184,2)," ")</f>
        <v xml:space="preserve"> </v>
      </c>
      <c r="AI1666" s="401" t="str">
        <f>IF($AG1666&gt;0,VLOOKUP($AG1666,PAR!$AC$3:$AE$184,3)," ")</f>
        <v xml:space="preserve"> </v>
      </c>
      <c r="AK1666" s="421"/>
      <c r="AL1666" s="421"/>
      <c r="AM1666" s="421"/>
      <c r="AN1666" s="421"/>
      <c r="AO1666" s="421"/>
      <c r="AP1666" s="421"/>
      <c r="AQ1666" s="421"/>
      <c r="AR1666" s="421"/>
      <c r="AS1666" s="421"/>
      <c r="AT1666" s="421"/>
      <c r="AU1666" s="421"/>
      <c r="AV1666" s="421"/>
      <c r="AW1666" s="403">
        <f t="shared" si="876"/>
        <v>0</v>
      </c>
      <c r="AX1666" s="397"/>
      <c r="AY1666" s="404" t="str">
        <f t="shared" si="877"/>
        <v xml:space="preserve"> </v>
      </c>
      <c r="AZ1666" s="404" t="str">
        <f t="shared" si="878"/>
        <v xml:space="preserve"> </v>
      </c>
      <c r="BA1666" s="404" t="str">
        <f t="shared" si="879"/>
        <v xml:space="preserve"> </v>
      </c>
      <c r="BB1666" s="404" t="str">
        <f t="shared" si="880"/>
        <v xml:space="preserve"> </v>
      </c>
      <c r="BC1666" s="404" t="str">
        <f t="shared" si="881"/>
        <v xml:space="preserve"> </v>
      </c>
      <c r="BD1666" s="404" t="str">
        <f t="shared" si="882"/>
        <v xml:space="preserve"> </v>
      </c>
      <c r="BE1666" s="404" t="str">
        <f t="shared" si="883"/>
        <v xml:space="preserve"> </v>
      </c>
      <c r="BF1666" s="404" t="str">
        <f t="shared" si="884"/>
        <v xml:space="preserve"> </v>
      </c>
      <c r="BG1666" s="404" t="str">
        <f t="shared" si="885"/>
        <v xml:space="preserve"> </v>
      </c>
      <c r="BH1666" s="404" t="str">
        <f t="shared" si="886"/>
        <v xml:space="preserve"> </v>
      </c>
      <c r="BI1666" s="404" t="str">
        <f t="shared" si="887"/>
        <v xml:space="preserve"> </v>
      </c>
      <c r="BJ1666" s="404" t="str">
        <f t="shared" si="888"/>
        <v xml:space="preserve"> </v>
      </c>
      <c r="BK1666" s="405" t="str">
        <f t="shared" si="889"/>
        <v xml:space="preserve"> </v>
      </c>
      <c r="BM1666" s="404" t="str">
        <f t="shared" si="857"/>
        <v xml:space="preserve"> </v>
      </c>
      <c r="BN1666" s="404" t="str">
        <f t="shared" si="858"/>
        <v xml:space="preserve"> </v>
      </c>
      <c r="BO1666" s="404" t="str">
        <f t="shared" si="859"/>
        <v xml:space="preserve"> </v>
      </c>
      <c r="BP1666" s="404" t="str">
        <f t="shared" si="860"/>
        <v xml:space="preserve"> </v>
      </c>
      <c r="BQ1666" s="404" t="str">
        <f t="shared" si="861"/>
        <v xml:space="preserve"> </v>
      </c>
      <c r="BR1666" s="404" t="str">
        <f t="shared" si="862"/>
        <v xml:space="preserve"> </v>
      </c>
      <c r="BS1666" s="404" t="str">
        <f t="shared" si="863"/>
        <v xml:space="preserve"> </v>
      </c>
      <c r="BT1666" s="404" t="str">
        <f t="shared" si="864"/>
        <v xml:space="preserve"> </v>
      </c>
      <c r="BU1666" s="404" t="str">
        <f t="shared" si="865"/>
        <v xml:space="preserve"> </v>
      </c>
      <c r="BV1666" s="404" t="str">
        <f t="shared" si="866"/>
        <v xml:space="preserve"> </v>
      </c>
      <c r="BW1666" s="404" t="str">
        <f t="shared" si="867"/>
        <v xml:space="preserve"> </v>
      </c>
      <c r="BX1666" s="404" t="str">
        <f t="shared" si="868"/>
        <v xml:space="preserve"> </v>
      </c>
      <c r="BY1666" s="405" t="str">
        <f t="shared" si="869"/>
        <v xml:space="preserve"> </v>
      </c>
      <c r="CA1666" s="405" t="str">
        <f t="shared" si="870"/>
        <v xml:space="preserve"> </v>
      </c>
    </row>
    <row r="1667" spans="2:79" x14ac:dyDescent="0.2">
      <c r="B1667" s="605">
        <v>1664</v>
      </c>
      <c r="C1667" s="413"/>
      <c r="D1667" s="413"/>
      <c r="E1667" s="400"/>
      <c r="F1667" s="416"/>
      <c r="G1667" s="422" t="str">
        <f>IF(F1667&gt;0,VLOOKUP($F1667,PAR!$AJ$3:$AL$9,2)," ")</f>
        <v xml:space="preserve"> </v>
      </c>
      <c r="H1667" s="423" t="str">
        <f>IF(F1667&gt;0,VLOOKUP($F1667,PAR!$AJ$3:$AL$9,3)," ")</f>
        <v xml:space="preserve"> </v>
      </c>
      <c r="I1667" s="416"/>
      <c r="J1667" s="401" t="str">
        <f>IF(I1667&gt;0,VLOOKUP(I1667,PAR!$AN$3:$AO$9,2)," ")</f>
        <v xml:space="preserve"> </v>
      </c>
      <c r="K1667" s="400"/>
      <c r="L1667" s="416"/>
      <c r="M1667" s="401" t="str">
        <f>IF(L1667&gt;0,VLOOKUP(L1667,PAR!$AG$8:$AH$9,2)," ")</f>
        <v xml:space="preserve"> </v>
      </c>
      <c r="N1667" s="417"/>
      <c r="O1667" s="400"/>
      <c r="P1667" s="601">
        <f t="shared" si="871"/>
        <v>0</v>
      </c>
      <c r="Q1667" s="601">
        <f t="shared" si="872"/>
        <v>0</v>
      </c>
      <c r="R1667" s="600">
        <f t="shared" si="873"/>
        <v>0</v>
      </c>
      <c r="S1667" s="406">
        <v>1648</v>
      </c>
      <c r="T1667" s="416"/>
      <c r="U1667" s="401" t="str">
        <f>IF(T1667&gt;0,VLOOKUP($T1667,PAR!$C$3:$D$19,2)," ")</f>
        <v xml:space="preserve"> </v>
      </c>
      <c r="W1667" s="416"/>
      <c r="X1667" s="401" t="str">
        <f>IF(W1667&gt;0,VLOOKUP(W1667,PAR!$AG$3:$AH$5,2)," ")</f>
        <v xml:space="preserve"> </v>
      </c>
      <c r="Y1667" s="406">
        <v>1648</v>
      </c>
      <c r="Z1667" s="402" t="str">
        <f t="shared" si="874"/>
        <v/>
      </c>
      <c r="AB1667" s="402" t="str">
        <f t="shared" si="875"/>
        <v/>
      </c>
      <c r="AD1667" s="416"/>
      <c r="AE1667" s="401" t="str">
        <f>IF(AD1667&gt;0,VLOOKUP(AD1667,PAR!$Y$3:$AA$441,2)," ")</f>
        <v xml:space="preserve"> </v>
      </c>
      <c r="AG1667" s="416"/>
      <c r="AH1667" s="401" t="str">
        <f>IF($AG1667&gt;0,VLOOKUP($AG1667,PAR!$AC$3:$AE$184,2)," ")</f>
        <v xml:space="preserve"> </v>
      </c>
      <c r="AI1667" s="401" t="str">
        <f>IF($AG1667&gt;0,VLOOKUP($AG1667,PAR!$AC$3:$AE$184,3)," ")</f>
        <v xml:space="preserve"> </v>
      </c>
      <c r="AK1667" s="421"/>
      <c r="AL1667" s="421"/>
      <c r="AM1667" s="421"/>
      <c r="AN1667" s="421"/>
      <c r="AO1667" s="421"/>
      <c r="AP1667" s="421"/>
      <c r="AQ1667" s="421"/>
      <c r="AR1667" s="421"/>
      <c r="AS1667" s="421"/>
      <c r="AT1667" s="421"/>
      <c r="AU1667" s="421"/>
      <c r="AV1667" s="421"/>
      <c r="AW1667" s="403">
        <f t="shared" si="876"/>
        <v>0</v>
      </c>
      <c r="AX1667" s="397"/>
      <c r="AY1667" s="404" t="str">
        <f t="shared" si="877"/>
        <v xml:space="preserve"> </v>
      </c>
      <c r="AZ1667" s="404" t="str">
        <f t="shared" si="878"/>
        <v xml:space="preserve"> </v>
      </c>
      <c r="BA1667" s="404" t="str">
        <f t="shared" si="879"/>
        <v xml:space="preserve"> </v>
      </c>
      <c r="BB1667" s="404" t="str">
        <f t="shared" si="880"/>
        <v xml:space="preserve"> </v>
      </c>
      <c r="BC1667" s="404" t="str">
        <f t="shared" si="881"/>
        <v xml:space="preserve"> </v>
      </c>
      <c r="BD1667" s="404" t="str">
        <f t="shared" si="882"/>
        <v xml:space="preserve"> </v>
      </c>
      <c r="BE1667" s="404" t="str">
        <f t="shared" si="883"/>
        <v xml:space="preserve"> </v>
      </c>
      <c r="BF1667" s="404" t="str">
        <f t="shared" si="884"/>
        <v xml:space="preserve"> </v>
      </c>
      <c r="BG1667" s="404" t="str">
        <f t="shared" si="885"/>
        <v xml:space="preserve"> </v>
      </c>
      <c r="BH1667" s="404" t="str">
        <f t="shared" si="886"/>
        <v xml:space="preserve"> </v>
      </c>
      <c r="BI1667" s="404" t="str">
        <f t="shared" si="887"/>
        <v xml:space="preserve"> </v>
      </c>
      <c r="BJ1667" s="404" t="str">
        <f t="shared" si="888"/>
        <v xml:space="preserve"> </v>
      </c>
      <c r="BK1667" s="405" t="str">
        <f t="shared" si="889"/>
        <v xml:space="preserve"> </v>
      </c>
      <c r="BM1667" s="404" t="str">
        <f t="shared" si="857"/>
        <v xml:space="preserve"> </v>
      </c>
      <c r="BN1667" s="404" t="str">
        <f t="shared" si="858"/>
        <v xml:space="preserve"> </v>
      </c>
      <c r="BO1667" s="404" t="str">
        <f t="shared" si="859"/>
        <v xml:space="preserve"> </v>
      </c>
      <c r="BP1667" s="404" t="str">
        <f t="shared" si="860"/>
        <v xml:space="preserve"> </v>
      </c>
      <c r="BQ1667" s="404" t="str">
        <f t="shared" si="861"/>
        <v xml:space="preserve"> </v>
      </c>
      <c r="BR1667" s="404" t="str">
        <f t="shared" si="862"/>
        <v xml:space="preserve"> </v>
      </c>
      <c r="BS1667" s="404" t="str">
        <f t="shared" si="863"/>
        <v xml:space="preserve"> </v>
      </c>
      <c r="BT1667" s="404" t="str">
        <f t="shared" si="864"/>
        <v xml:space="preserve"> </v>
      </c>
      <c r="BU1667" s="404" t="str">
        <f t="shared" si="865"/>
        <v xml:space="preserve"> </v>
      </c>
      <c r="BV1667" s="404" t="str">
        <f t="shared" si="866"/>
        <v xml:space="preserve"> </v>
      </c>
      <c r="BW1667" s="404" t="str">
        <f t="shared" si="867"/>
        <v xml:space="preserve"> </v>
      </c>
      <c r="BX1667" s="404" t="str">
        <f t="shared" si="868"/>
        <v xml:space="preserve"> </v>
      </c>
      <c r="BY1667" s="405" t="str">
        <f t="shared" si="869"/>
        <v xml:space="preserve"> </v>
      </c>
      <c r="CA1667" s="405" t="str">
        <f t="shared" si="870"/>
        <v xml:space="preserve"> </v>
      </c>
    </row>
    <row r="1668" spans="2:79" x14ac:dyDescent="0.2">
      <c r="B1668" s="605">
        <v>1665</v>
      </c>
      <c r="C1668" s="413"/>
      <c r="D1668" s="413"/>
      <c r="E1668" s="400"/>
      <c r="F1668" s="416"/>
      <c r="G1668" s="422" t="str">
        <f>IF(F1668&gt;0,VLOOKUP($F1668,PAR!$AJ$3:$AL$9,2)," ")</f>
        <v xml:space="preserve"> </v>
      </c>
      <c r="H1668" s="423" t="str">
        <f>IF(F1668&gt;0,VLOOKUP($F1668,PAR!$AJ$3:$AL$9,3)," ")</f>
        <v xml:space="preserve"> </v>
      </c>
      <c r="I1668" s="416"/>
      <c r="J1668" s="401" t="str">
        <f>IF(I1668&gt;0,VLOOKUP(I1668,PAR!$AN$3:$AO$9,2)," ")</f>
        <v xml:space="preserve"> </v>
      </c>
      <c r="K1668" s="400"/>
      <c r="L1668" s="416"/>
      <c r="M1668" s="401" t="str">
        <f>IF(L1668&gt;0,VLOOKUP(L1668,PAR!$AG$8:$AH$9,2)," ")</f>
        <v xml:space="preserve"> </v>
      </c>
      <c r="N1668" s="417"/>
      <c r="O1668" s="400"/>
      <c r="P1668" s="601">
        <f t="shared" si="871"/>
        <v>0</v>
      </c>
      <c r="Q1668" s="601">
        <f t="shared" si="872"/>
        <v>0</v>
      </c>
      <c r="R1668" s="600">
        <f t="shared" si="873"/>
        <v>0</v>
      </c>
      <c r="S1668" s="406">
        <v>1649</v>
      </c>
      <c r="T1668" s="416"/>
      <c r="U1668" s="401" t="str">
        <f>IF(T1668&gt;0,VLOOKUP($T1668,PAR!$C$3:$D$19,2)," ")</f>
        <v xml:space="preserve"> </v>
      </c>
      <c r="W1668" s="416"/>
      <c r="X1668" s="401" t="str">
        <f>IF(W1668&gt;0,VLOOKUP(W1668,PAR!$AG$3:$AH$5,2)," ")</f>
        <v xml:space="preserve"> </v>
      </c>
      <c r="Y1668" s="406">
        <v>1649</v>
      </c>
      <c r="Z1668" s="402" t="str">
        <f t="shared" si="874"/>
        <v/>
      </c>
      <c r="AB1668" s="402" t="str">
        <f t="shared" si="875"/>
        <v/>
      </c>
      <c r="AD1668" s="416"/>
      <c r="AE1668" s="401" t="str">
        <f>IF(AD1668&gt;0,VLOOKUP(AD1668,PAR!$Y$3:$AA$441,2)," ")</f>
        <v xml:space="preserve"> </v>
      </c>
      <c r="AG1668" s="416"/>
      <c r="AH1668" s="401" t="str">
        <f>IF($AG1668&gt;0,VLOOKUP($AG1668,PAR!$AC$3:$AE$184,2)," ")</f>
        <v xml:space="preserve"> </v>
      </c>
      <c r="AI1668" s="401" t="str">
        <f>IF($AG1668&gt;0,VLOOKUP($AG1668,PAR!$AC$3:$AE$184,3)," ")</f>
        <v xml:space="preserve"> </v>
      </c>
      <c r="AK1668" s="421"/>
      <c r="AL1668" s="421"/>
      <c r="AM1668" s="421"/>
      <c r="AN1668" s="421"/>
      <c r="AO1668" s="421"/>
      <c r="AP1668" s="421"/>
      <c r="AQ1668" s="421"/>
      <c r="AR1668" s="421"/>
      <c r="AS1668" s="421"/>
      <c r="AT1668" s="421"/>
      <c r="AU1668" s="421"/>
      <c r="AV1668" s="421"/>
      <c r="AW1668" s="403">
        <f t="shared" si="876"/>
        <v>0</v>
      </c>
      <c r="AX1668" s="397"/>
      <c r="AY1668" s="404" t="str">
        <f t="shared" si="877"/>
        <v xml:space="preserve"> </v>
      </c>
      <c r="AZ1668" s="404" t="str">
        <f t="shared" si="878"/>
        <v xml:space="preserve"> </v>
      </c>
      <c r="BA1668" s="404" t="str">
        <f t="shared" si="879"/>
        <v xml:space="preserve"> </v>
      </c>
      <c r="BB1668" s="404" t="str">
        <f t="shared" si="880"/>
        <v xml:space="preserve"> </v>
      </c>
      <c r="BC1668" s="404" t="str">
        <f t="shared" si="881"/>
        <v xml:space="preserve"> </v>
      </c>
      <c r="BD1668" s="404" t="str">
        <f t="shared" si="882"/>
        <v xml:space="preserve"> </v>
      </c>
      <c r="BE1668" s="404" t="str">
        <f t="shared" si="883"/>
        <v xml:space="preserve"> </v>
      </c>
      <c r="BF1668" s="404" t="str">
        <f t="shared" si="884"/>
        <v xml:space="preserve"> </v>
      </c>
      <c r="BG1668" s="404" t="str">
        <f t="shared" si="885"/>
        <v xml:space="preserve"> </v>
      </c>
      <c r="BH1668" s="404" t="str">
        <f t="shared" si="886"/>
        <v xml:space="preserve"> </v>
      </c>
      <c r="BI1668" s="404" t="str">
        <f t="shared" si="887"/>
        <v xml:space="preserve"> </v>
      </c>
      <c r="BJ1668" s="404" t="str">
        <f t="shared" si="888"/>
        <v xml:space="preserve"> </v>
      </c>
      <c r="BK1668" s="405" t="str">
        <f t="shared" si="889"/>
        <v xml:space="preserve"> </v>
      </c>
      <c r="BM1668" s="404" t="str">
        <f t="shared" ref="BM1668:BM1731" si="890">IF($C1668&gt;" ",AK1668*$Q1668," ")</f>
        <v xml:space="preserve"> </v>
      </c>
      <c r="BN1668" s="404" t="str">
        <f t="shared" ref="BN1668:BN1731" si="891">IF($C1668&gt;" ",AL1668*$Q1668," ")</f>
        <v xml:space="preserve"> </v>
      </c>
      <c r="BO1668" s="404" t="str">
        <f t="shared" ref="BO1668:BO1731" si="892">IF($C1668&gt;" ",AM1668*$Q1668," ")</f>
        <v xml:space="preserve"> </v>
      </c>
      <c r="BP1668" s="404" t="str">
        <f t="shared" ref="BP1668:BP1731" si="893">IF($C1668&gt;" ",AN1668*$Q1668," ")</f>
        <v xml:space="preserve"> </v>
      </c>
      <c r="BQ1668" s="404" t="str">
        <f t="shared" ref="BQ1668:BQ1731" si="894">IF($C1668&gt;" ",AO1668*$Q1668," ")</f>
        <v xml:space="preserve"> </v>
      </c>
      <c r="BR1668" s="404" t="str">
        <f t="shared" ref="BR1668:BR1731" si="895">IF($C1668&gt;" ",AP1668*$Q1668," ")</f>
        <v xml:space="preserve"> </v>
      </c>
      <c r="BS1668" s="404" t="str">
        <f t="shared" ref="BS1668:BS1731" si="896">IF($C1668&gt;" ",AQ1668*$Q1668," ")</f>
        <v xml:space="preserve"> </v>
      </c>
      <c r="BT1668" s="404" t="str">
        <f t="shared" ref="BT1668:BT1731" si="897">IF($C1668&gt;" ",AR1668*$Q1668," ")</f>
        <v xml:space="preserve"> </v>
      </c>
      <c r="BU1668" s="404" t="str">
        <f t="shared" ref="BU1668:BU1731" si="898">IF($C1668&gt;" ",AS1668*$Q1668," ")</f>
        <v xml:space="preserve"> </v>
      </c>
      <c r="BV1668" s="404" t="str">
        <f t="shared" ref="BV1668:BV1731" si="899">IF($C1668&gt;" ",AT1668*$Q1668," ")</f>
        <v xml:space="preserve"> </v>
      </c>
      <c r="BW1668" s="404" t="str">
        <f t="shared" ref="BW1668:BW1731" si="900">IF($C1668&gt;" ",AU1668*$Q1668," ")</f>
        <v xml:space="preserve"> </v>
      </c>
      <c r="BX1668" s="404" t="str">
        <f t="shared" ref="BX1668:BX1731" si="901">IF($C1668&gt;" ",AV1668*$Q1668," ")</f>
        <v xml:space="preserve"> </v>
      </c>
      <c r="BY1668" s="405" t="str">
        <f t="shared" ref="BY1668:BY1731" si="902">IF(C1668&gt;" ",SUM(BM1668:BX1668)," ")</f>
        <v xml:space="preserve"> </v>
      </c>
      <c r="CA1668" s="405" t="str">
        <f t="shared" ref="CA1668:CA1731" si="903">IF(C1668&gt;" ",BK1668+BY1668," ")</f>
        <v xml:space="preserve"> </v>
      </c>
    </row>
    <row r="1669" spans="2:79" x14ac:dyDescent="0.2">
      <c r="B1669" s="605">
        <v>1666</v>
      </c>
      <c r="C1669" s="413"/>
      <c r="D1669" s="413"/>
      <c r="E1669" s="400"/>
      <c r="F1669" s="416"/>
      <c r="G1669" s="422" t="str">
        <f>IF(F1669&gt;0,VLOOKUP($F1669,PAR!$AJ$3:$AL$9,2)," ")</f>
        <v xml:space="preserve"> </v>
      </c>
      <c r="H1669" s="423" t="str">
        <f>IF(F1669&gt;0,VLOOKUP($F1669,PAR!$AJ$3:$AL$9,3)," ")</f>
        <v xml:space="preserve"> </v>
      </c>
      <c r="I1669" s="416"/>
      <c r="J1669" s="401" t="str">
        <f>IF(I1669&gt;0,VLOOKUP(I1669,PAR!$AN$3:$AO$9,2)," ")</f>
        <v xml:space="preserve"> </v>
      </c>
      <c r="K1669" s="400"/>
      <c r="L1669" s="416"/>
      <c r="M1669" s="401" t="str">
        <f>IF(L1669&gt;0,VLOOKUP(L1669,PAR!$AG$8:$AH$9,2)," ")</f>
        <v xml:space="preserve"> </v>
      </c>
      <c r="N1669" s="417"/>
      <c r="O1669" s="400"/>
      <c r="P1669" s="601">
        <f t="shared" ref="P1669:P1732" si="904">IF(C1669&gt;0,IF(L1669=1,ROUND(N1669*H1669,0),N1669),0)</f>
        <v>0</v>
      </c>
      <c r="Q1669" s="601">
        <f t="shared" ref="Q1669:Q1732" si="905">IF(F1669&gt;0,R1669-P1669,0)</f>
        <v>0</v>
      </c>
      <c r="R1669" s="600">
        <f t="shared" ref="R1669:R1732" si="906">IF(F1669&gt;0,IF(L1669=1,N1669,ROUND(N1669/H1669,0)),0)</f>
        <v>0</v>
      </c>
      <c r="S1669" s="406">
        <v>1650</v>
      </c>
      <c r="T1669" s="416"/>
      <c r="U1669" s="401" t="str">
        <f>IF(T1669&gt;0,VLOOKUP($T1669,PAR!$C$3:$D$19,2)," ")</f>
        <v xml:space="preserve"> </v>
      </c>
      <c r="W1669" s="416"/>
      <c r="X1669" s="401" t="str">
        <f>IF(W1669&gt;0,VLOOKUP(W1669,PAR!$AG$3:$AH$5,2)," ")</f>
        <v xml:space="preserve"> </v>
      </c>
      <c r="Y1669" s="406">
        <v>1650</v>
      </c>
      <c r="Z1669" s="402" t="str">
        <f t="shared" si="874"/>
        <v/>
      </c>
      <c r="AB1669" s="402" t="str">
        <f t="shared" si="875"/>
        <v/>
      </c>
      <c r="AD1669" s="416"/>
      <c r="AE1669" s="401" t="str">
        <f>IF(AD1669&gt;0,VLOOKUP(AD1669,PAR!$Y$3:$AA$441,2)," ")</f>
        <v xml:space="preserve"> </v>
      </c>
      <c r="AG1669" s="416"/>
      <c r="AH1669" s="401" t="str">
        <f>IF($AG1669&gt;0,VLOOKUP($AG1669,PAR!$AC$3:$AE$184,2)," ")</f>
        <v xml:space="preserve"> </v>
      </c>
      <c r="AI1669" s="401" t="str">
        <f>IF($AG1669&gt;0,VLOOKUP($AG1669,PAR!$AC$3:$AE$184,3)," ")</f>
        <v xml:space="preserve"> </v>
      </c>
      <c r="AK1669" s="421"/>
      <c r="AL1669" s="421"/>
      <c r="AM1669" s="421"/>
      <c r="AN1669" s="421"/>
      <c r="AO1669" s="421"/>
      <c r="AP1669" s="421"/>
      <c r="AQ1669" s="421"/>
      <c r="AR1669" s="421"/>
      <c r="AS1669" s="421"/>
      <c r="AT1669" s="421"/>
      <c r="AU1669" s="421"/>
      <c r="AV1669" s="421"/>
      <c r="AW1669" s="403">
        <f t="shared" si="876"/>
        <v>0</v>
      </c>
      <c r="AX1669" s="397"/>
      <c r="AY1669" s="404" t="str">
        <f t="shared" si="877"/>
        <v xml:space="preserve"> </v>
      </c>
      <c r="AZ1669" s="404" t="str">
        <f t="shared" si="878"/>
        <v xml:space="preserve"> </v>
      </c>
      <c r="BA1669" s="404" t="str">
        <f t="shared" si="879"/>
        <v xml:space="preserve"> </v>
      </c>
      <c r="BB1669" s="404" t="str">
        <f t="shared" si="880"/>
        <v xml:space="preserve"> </v>
      </c>
      <c r="BC1669" s="404" t="str">
        <f t="shared" si="881"/>
        <v xml:space="preserve"> </v>
      </c>
      <c r="BD1669" s="404" t="str">
        <f t="shared" si="882"/>
        <v xml:space="preserve"> </v>
      </c>
      <c r="BE1669" s="404" t="str">
        <f t="shared" si="883"/>
        <v xml:space="preserve"> </v>
      </c>
      <c r="BF1669" s="404" t="str">
        <f t="shared" si="884"/>
        <v xml:space="preserve"> </v>
      </c>
      <c r="BG1669" s="404" t="str">
        <f t="shared" si="885"/>
        <v xml:space="preserve"> </v>
      </c>
      <c r="BH1669" s="404" t="str">
        <f t="shared" si="886"/>
        <v xml:space="preserve"> </v>
      </c>
      <c r="BI1669" s="404" t="str">
        <f t="shared" si="887"/>
        <v xml:space="preserve"> </v>
      </c>
      <c r="BJ1669" s="404" t="str">
        <f t="shared" si="888"/>
        <v xml:space="preserve"> </v>
      </c>
      <c r="BK1669" s="405" t="str">
        <f t="shared" si="889"/>
        <v xml:space="preserve"> </v>
      </c>
      <c r="BM1669" s="404" t="str">
        <f t="shared" si="890"/>
        <v xml:space="preserve"> </v>
      </c>
      <c r="BN1669" s="404" t="str">
        <f t="shared" si="891"/>
        <v xml:space="preserve"> </v>
      </c>
      <c r="BO1669" s="404" t="str">
        <f t="shared" si="892"/>
        <v xml:space="preserve"> </v>
      </c>
      <c r="BP1669" s="404" t="str">
        <f t="shared" si="893"/>
        <v xml:space="preserve"> </v>
      </c>
      <c r="BQ1669" s="404" t="str">
        <f t="shared" si="894"/>
        <v xml:space="preserve"> </v>
      </c>
      <c r="BR1669" s="404" t="str">
        <f t="shared" si="895"/>
        <v xml:space="preserve"> </v>
      </c>
      <c r="BS1669" s="404" t="str">
        <f t="shared" si="896"/>
        <v xml:space="preserve"> </v>
      </c>
      <c r="BT1669" s="404" t="str">
        <f t="shared" si="897"/>
        <v xml:space="preserve"> </v>
      </c>
      <c r="BU1669" s="404" t="str">
        <f t="shared" si="898"/>
        <v xml:space="preserve"> </v>
      </c>
      <c r="BV1669" s="404" t="str">
        <f t="shared" si="899"/>
        <v xml:space="preserve"> </v>
      </c>
      <c r="BW1669" s="404" t="str">
        <f t="shared" si="900"/>
        <v xml:space="preserve"> </v>
      </c>
      <c r="BX1669" s="404" t="str">
        <f t="shared" si="901"/>
        <v xml:space="preserve"> </v>
      </c>
      <c r="BY1669" s="405" t="str">
        <f t="shared" si="902"/>
        <v xml:space="preserve"> </v>
      </c>
      <c r="CA1669" s="405" t="str">
        <f t="shared" si="903"/>
        <v xml:space="preserve"> </v>
      </c>
    </row>
    <row r="1670" spans="2:79" x14ac:dyDescent="0.2">
      <c r="B1670" s="605">
        <v>1667</v>
      </c>
      <c r="C1670" s="413"/>
      <c r="D1670" s="413"/>
      <c r="E1670" s="400"/>
      <c r="F1670" s="416"/>
      <c r="G1670" s="422" t="str">
        <f>IF(F1670&gt;0,VLOOKUP($F1670,PAR!$AJ$3:$AL$9,2)," ")</f>
        <v xml:space="preserve"> </v>
      </c>
      <c r="H1670" s="423" t="str">
        <f>IF(F1670&gt;0,VLOOKUP($F1670,PAR!$AJ$3:$AL$9,3)," ")</f>
        <v xml:space="preserve"> </v>
      </c>
      <c r="I1670" s="416"/>
      <c r="J1670" s="401" t="str">
        <f>IF(I1670&gt;0,VLOOKUP(I1670,PAR!$AN$3:$AO$9,2)," ")</f>
        <v xml:space="preserve"> </v>
      </c>
      <c r="K1670" s="400"/>
      <c r="L1670" s="416"/>
      <c r="M1670" s="401" t="str">
        <f>IF(L1670&gt;0,VLOOKUP(L1670,PAR!$AG$8:$AH$9,2)," ")</f>
        <v xml:space="preserve"> </v>
      </c>
      <c r="N1670" s="417"/>
      <c r="O1670" s="400"/>
      <c r="P1670" s="601">
        <f t="shared" si="904"/>
        <v>0</v>
      </c>
      <c r="Q1670" s="601">
        <f t="shared" si="905"/>
        <v>0</v>
      </c>
      <c r="R1670" s="600">
        <f t="shared" si="906"/>
        <v>0</v>
      </c>
      <c r="S1670" s="406">
        <v>1651</v>
      </c>
      <c r="T1670" s="416"/>
      <c r="U1670" s="401" t="str">
        <f>IF(T1670&gt;0,VLOOKUP($T1670,PAR!$C$3:$D$19,2)," ")</f>
        <v xml:space="preserve"> </v>
      </c>
      <c r="W1670" s="416"/>
      <c r="X1670" s="401" t="str">
        <f>IF(W1670&gt;0,VLOOKUP(W1670,PAR!$AG$3:$AH$5,2)," ")</f>
        <v xml:space="preserve"> </v>
      </c>
      <c r="Y1670" s="406">
        <v>1651</v>
      </c>
      <c r="Z1670" s="402" t="str">
        <f t="shared" si="874"/>
        <v/>
      </c>
      <c r="AB1670" s="402" t="str">
        <f t="shared" si="875"/>
        <v/>
      </c>
      <c r="AD1670" s="416"/>
      <c r="AE1670" s="401" t="str">
        <f>IF(AD1670&gt;0,VLOOKUP(AD1670,PAR!$Y$3:$AA$441,2)," ")</f>
        <v xml:space="preserve"> </v>
      </c>
      <c r="AG1670" s="416"/>
      <c r="AH1670" s="401" t="str">
        <f>IF($AG1670&gt;0,VLOOKUP($AG1670,PAR!$AC$3:$AE$184,2)," ")</f>
        <v xml:space="preserve"> </v>
      </c>
      <c r="AI1670" s="401" t="str">
        <f>IF($AG1670&gt;0,VLOOKUP($AG1670,PAR!$AC$3:$AE$184,3)," ")</f>
        <v xml:space="preserve"> </v>
      </c>
      <c r="AK1670" s="421"/>
      <c r="AL1670" s="421"/>
      <c r="AM1670" s="421"/>
      <c r="AN1670" s="421"/>
      <c r="AO1670" s="421"/>
      <c r="AP1670" s="421"/>
      <c r="AQ1670" s="421"/>
      <c r="AR1670" s="421"/>
      <c r="AS1670" s="421"/>
      <c r="AT1670" s="421"/>
      <c r="AU1670" s="421"/>
      <c r="AV1670" s="421"/>
      <c r="AW1670" s="403">
        <f t="shared" si="876"/>
        <v>0</v>
      </c>
      <c r="AX1670" s="397"/>
      <c r="AY1670" s="404" t="str">
        <f t="shared" si="877"/>
        <v xml:space="preserve"> </v>
      </c>
      <c r="AZ1670" s="404" t="str">
        <f t="shared" si="878"/>
        <v xml:space="preserve"> </v>
      </c>
      <c r="BA1670" s="404" t="str">
        <f t="shared" si="879"/>
        <v xml:space="preserve"> </v>
      </c>
      <c r="BB1670" s="404" t="str">
        <f t="shared" si="880"/>
        <v xml:space="preserve"> </v>
      </c>
      <c r="BC1670" s="404" t="str">
        <f t="shared" si="881"/>
        <v xml:space="preserve"> </v>
      </c>
      <c r="BD1670" s="404" t="str">
        <f t="shared" si="882"/>
        <v xml:space="preserve"> </v>
      </c>
      <c r="BE1670" s="404" t="str">
        <f t="shared" si="883"/>
        <v xml:space="preserve"> </v>
      </c>
      <c r="BF1670" s="404" t="str">
        <f t="shared" si="884"/>
        <v xml:space="preserve"> </v>
      </c>
      <c r="BG1670" s="404" t="str">
        <f t="shared" si="885"/>
        <v xml:space="preserve"> </v>
      </c>
      <c r="BH1670" s="404" t="str">
        <f t="shared" si="886"/>
        <v xml:space="preserve"> </v>
      </c>
      <c r="BI1670" s="404" t="str">
        <f t="shared" si="887"/>
        <v xml:space="preserve"> </v>
      </c>
      <c r="BJ1670" s="404" t="str">
        <f t="shared" si="888"/>
        <v xml:space="preserve"> </v>
      </c>
      <c r="BK1670" s="405" t="str">
        <f t="shared" si="889"/>
        <v xml:space="preserve"> </v>
      </c>
      <c r="BM1670" s="404" t="str">
        <f t="shared" si="890"/>
        <v xml:space="preserve"> </v>
      </c>
      <c r="BN1670" s="404" t="str">
        <f t="shared" si="891"/>
        <v xml:space="preserve"> </v>
      </c>
      <c r="BO1670" s="404" t="str">
        <f t="shared" si="892"/>
        <v xml:space="preserve"> </v>
      </c>
      <c r="BP1670" s="404" t="str">
        <f t="shared" si="893"/>
        <v xml:space="preserve"> </v>
      </c>
      <c r="BQ1670" s="404" t="str">
        <f t="shared" si="894"/>
        <v xml:space="preserve"> </v>
      </c>
      <c r="BR1670" s="404" t="str">
        <f t="shared" si="895"/>
        <v xml:space="preserve"> </v>
      </c>
      <c r="BS1670" s="404" t="str">
        <f t="shared" si="896"/>
        <v xml:space="preserve"> </v>
      </c>
      <c r="BT1670" s="404" t="str">
        <f t="shared" si="897"/>
        <v xml:space="preserve"> </v>
      </c>
      <c r="BU1670" s="404" t="str">
        <f t="shared" si="898"/>
        <v xml:space="preserve"> </v>
      </c>
      <c r="BV1670" s="404" t="str">
        <f t="shared" si="899"/>
        <v xml:space="preserve"> </v>
      </c>
      <c r="BW1670" s="404" t="str">
        <f t="shared" si="900"/>
        <v xml:space="preserve"> </v>
      </c>
      <c r="BX1670" s="404" t="str">
        <f t="shared" si="901"/>
        <v xml:space="preserve"> </v>
      </c>
      <c r="BY1670" s="405" t="str">
        <f t="shared" si="902"/>
        <v xml:space="preserve"> </v>
      </c>
      <c r="CA1670" s="405" t="str">
        <f t="shared" si="903"/>
        <v xml:space="preserve"> </v>
      </c>
    </row>
    <row r="1671" spans="2:79" x14ac:dyDescent="0.2">
      <c r="B1671" s="605">
        <v>1668</v>
      </c>
      <c r="C1671" s="413"/>
      <c r="D1671" s="413"/>
      <c r="E1671" s="400"/>
      <c r="F1671" s="416"/>
      <c r="G1671" s="422" t="str">
        <f>IF(F1671&gt;0,VLOOKUP($F1671,PAR!$AJ$3:$AL$9,2)," ")</f>
        <v xml:space="preserve"> </v>
      </c>
      <c r="H1671" s="423" t="str">
        <f>IF(F1671&gt;0,VLOOKUP($F1671,PAR!$AJ$3:$AL$9,3)," ")</f>
        <v xml:space="preserve"> </v>
      </c>
      <c r="I1671" s="416"/>
      <c r="J1671" s="401" t="str">
        <f>IF(I1671&gt;0,VLOOKUP(I1671,PAR!$AN$3:$AO$9,2)," ")</f>
        <v xml:space="preserve"> </v>
      </c>
      <c r="K1671" s="400"/>
      <c r="L1671" s="416"/>
      <c r="M1671" s="401" t="str">
        <f>IF(L1671&gt;0,VLOOKUP(L1671,PAR!$AG$8:$AH$9,2)," ")</f>
        <v xml:space="preserve"> </v>
      </c>
      <c r="N1671" s="417"/>
      <c r="O1671" s="400"/>
      <c r="P1671" s="601">
        <f t="shared" si="904"/>
        <v>0</v>
      </c>
      <c r="Q1671" s="601">
        <f t="shared" si="905"/>
        <v>0</v>
      </c>
      <c r="R1671" s="600">
        <f t="shared" si="906"/>
        <v>0</v>
      </c>
      <c r="S1671" s="406">
        <v>1652</v>
      </c>
      <c r="T1671" s="416"/>
      <c r="U1671" s="401" t="str">
        <f>IF(T1671&gt;0,VLOOKUP($T1671,PAR!$C$3:$D$19,2)," ")</f>
        <v xml:space="preserve"> </v>
      </c>
      <c r="W1671" s="416"/>
      <c r="X1671" s="401" t="str">
        <f>IF(W1671&gt;0,VLOOKUP(W1671,PAR!$AG$3:$AH$5,2)," ")</f>
        <v xml:space="preserve"> </v>
      </c>
      <c r="Y1671" s="406">
        <v>1652</v>
      </c>
      <c r="Z1671" s="402" t="str">
        <f t="shared" si="874"/>
        <v/>
      </c>
      <c r="AB1671" s="402" t="str">
        <f t="shared" si="875"/>
        <v/>
      </c>
      <c r="AD1671" s="416"/>
      <c r="AE1671" s="401" t="str">
        <f>IF(AD1671&gt;0,VLOOKUP(AD1671,PAR!$Y$3:$AA$441,2)," ")</f>
        <v xml:space="preserve"> </v>
      </c>
      <c r="AG1671" s="416"/>
      <c r="AH1671" s="401" t="str">
        <f>IF($AG1671&gt;0,VLOOKUP($AG1671,PAR!$AC$3:$AE$184,2)," ")</f>
        <v xml:space="preserve"> </v>
      </c>
      <c r="AI1671" s="401" t="str">
        <f>IF($AG1671&gt;0,VLOOKUP($AG1671,PAR!$AC$3:$AE$184,3)," ")</f>
        <v xml:space="preserve"> </v>
      </c>
      <c r="AK1671" s="421"/>
      <c r="AL1671" s="421"/>
      <c r="AM1671" s="421"/>
      <c r="AN1671" s="421"/>
      <c r="AO1671" s="421"/>
      <c r="AP1671" s="421"/>
      <c r="AQ1671" s="421"/>
      <c r="AR1671" s="421"/>
      <c r="AS1671" s="421"/>
      <c r="AT1671" s="421"/>
      <c r="AU1671" s="421"/>
      <c r="AV1671" s="421"/>
      <c r="AW1671" s="403">
        <f t="shared" si="876"/>
        <v>0</v>
      </c>
      <c r="AX1671" s="397"/>
      <c r="AY1671" s="404" t="str">
        <f t="shared" si="877"/>
        <v xml:space="preserve"> </v>
      </c>
      <c r="AZ1671" s="404" t="str">
        <f t="shared" si="878"/>
        <v xml:space="preserve"> </v>
      </c>
      <c r="BA1671" s="404" t="str">
        <f t="shared" si="879"/>
        <v xml:space="preserve"> </v>
      </c>
      <c r="BB1671" s="404" t="str">
        <f t="shared" si="880"/>
        <v xml:space="preserve"> </v>
      </c>
      <c r="BC1671" s="404" t="str">
        <f t="shared" si="881"/>
        <v xml:space="preserve"> </v>
      </c>
      <c r="BD1671" s="404" t="str">
        <f t="shared" si="882"/>
        <v xml:space="preserve"> </v>
      </c>
      <c r="BE1671" s="404" t="str">
        <f t="shared" si="883"/>
        <v xml:space="preserve"> </v>
      </c>
      <c r="BF1671" s="404" t="str">
        <f t="shared" si="884"/>
        <v xml:space="preserve"> </v>
      </c>
      <c r="BG1671" s="404" t="str">
        <f t="shared" si="885"/>
        <v xml:space="preserve"> </v>
      </c>
      <c r="BH1671" s="404" t="str">
        <f t="shared" si="886"/>
        <v xml:space="preserve"> </v>
      </c>
      <c r="BI1671" s="404" t="str">
        <f t="shared" si="887"/>
        <v xml:space="preserve"> </v>
      </c>
      <c r="BJ1671" s="404" t="str">
        <f t="shared" si="888"/>
        <v xml:space="preserve"> </v>
      </c>
      <c r="BK1671" s="405" t="str">
        <f t="shared" si="889"/>
        <v xml:space="preserve"> </v>
      </c>
      <c r="BM1671" s="404" t="str">
        <f t="shared" si="890"/>
        <v xml:space="preserve"> </v>
      </c>
      <c r="BN1671" s="404" t="str">
        <f t="shared" si="891"/>
        <v xml:space="preserve"> </v>
      </c>
      <c r="BO1671" s="404" t="str">
        <f t="shared" si="892"/>
        <v xml:space="preserve"> </v>
      </c>
      <c r="BP1671" s="404" t="str">
        <f t="shared" si="893"/>
        <v xml:space="preserve"> </v>
      </c>
      <c r="BQ1671" s="404" t="str">
        <f t="shared" si="894"/>
        <v xml:space="preserve"> </v>
      </c>
      <c r="BR1671" s="404" t="str">
        <f t="shared" si="895"/>
        <v xml:space="preserve"> </v>
      </c>
      <c r="BS1671" s="404" t="str">
        <f t="shared" si="896"/>
        <v xml:space="preserve"> </v>
      </c>
      <c r="BT1671" s="404" t="str">
        <f t="shared" si="897"/>
        <v xml:space="preserve"> </v>
      </c>
      <c r="BU1671" s="404" t="str">
        <f t="shared" si="898"/>
        <v xml:space="preserve"> </v>
      </c>
      <c r="BV1671" s="404" t="str">
        <f t="shared" si="899"/>
        <v xml:space="preserve"> </v>
      </c>
      <c r="BW1671" s="404" t="str">
        <f t="shared" si="900"/>
        <v xml:space="preserve"> </v>
      </c>
      <c r="BX1671" s="404" t="str">
        <f t="shared" si="901"/>
        <v xml:space="preserve"> </v>
      </c>
      <c r="BY1671" s="405" t="str">
        <f t="shared" si="902"/>
        <v xml:space="preserve"> </v>
      </c>
      <c r="CA1671" s="405" t="str">
        <f t="shared" si="903"/>
        <v xml:space="preserve"> </v>
      </c>
    </row>
    <row r="1672" spans="2:79" x14ac:dyDescent="0.2">
      <c r="B1672" s="605">
        <v>1669</v>
      </c>
      <c r="C1672" s="413"/>
      <c r="D1672" s="413"/>
      <c r="E1672" s="400"/>
      <c r="F1672" s="416"/>
      <c r="G1672" s="422" t="str">
        <f>IF(F1672&gt;0,VLOOKUP($F1672,PAR!$AJ$3:$AL$9,2)," ")</f>
        <v xml:space="preserve"> </v>
      </c>
      <c r="H1672" s="423" t="str">
        <f>IF(F1672&gt;0,VLOOKUP($F1672,PAR!$AJ$3:$AL$9,3)," ")</f>
        <v xml:space="preserve"> </v>
      </c>
      <c r="I1672" s="416"/>
      <c r="J1672" s="401" t="str">
        <f>IF(I1672&gt;0,VLOOKUP(I1672,PAR!$AN$3:$AO$9,2)," ")</f>
        <v xml:space="preserve"> </v>
      </c>
      <c r="K1672" s="400"/>
      <c r="L1672" s="416"/>
      <c r="M1672" s="401" t="str">
        <f>IF(L1672&gt;0,VLOOKUP(L1672,PAR!$AG$8:$AH$9,2)," ")</f>
        <v xml:space="preserve"> </v>
      </c>
      <c r="N1672" s="417"/>
      <c r="O1672" s="400"/>
      <c r="P1672" s="601">
        <f t="shared" si="904"/>
        <v>0</v>
      </c>
      <c r="Q1672" s="601">
        <f t="shared" si="905"/>
        <v>0</v>
      </c>
      <c r="R1672" s="600">
        <f t="shared" si="906"/>
        <v>0</v>
      </c>
      <c r="S1672" s="406">
        <v>1653</v>
      </c>
      <c r="T1672" s="416"/>
      <c r="U1672" s="401" t="str">
        <f>IF(T1672&gt;0,VLOOKUP($T1672,PAR!$C$3:$D$19,2)," ")</f>
        <v xml:space="preserve"> </v>
      </c>
      <c r="W1672" s="416"/>
      <c r="X1672" s="401" t="str">
        <f>IF(W1672&gt;0,VLOOKUP(W1672,PAR!$AG$3:$AH$5,2)," ")</f>
        <v xml:space="preserve"> </v>
      </c>
      <c r="Y1672" s="406">
        <v>1653</v>
      </c>
      <c r="Z1672" s="402" t="str">
        <f t="shared" si="874"/>
        <v/>
      </c>
      <c r="AB1672" s="402" t="str">
        <f t="shared" si="875"/>
        <v/>
      </c>
      <c r="AD1672" s="416"/>
      <c r="AE1672" s="401" t="str">
        <f>IF(AD1672&gt;0,VLOOKUP(AD1672,PAR!$Y$3:$AA$441,2)," ")</f>
        <v xml:space="preserve"> </v>
      </c>
      <c r="AG1672" s="416"/>
      <c r="AH1672" s="401" t="str">
        <f>IF($AG1672&gt;0,VLOOKUP($AG1672,PAR!$AC$3:$AE$184,2)," ")</f>
        <v xml:space="preserve"> </v>
      </c>
      <c r="AI1672" s="401" t="str">
        <f>IF($AG1672&gt;0,VLOOKUP($AG1672,PAR!$AC$3:$AE$184,3)," ")</f>
        <v xml:space="preserve"> </v>
      </c>
      <c r="AK1672" s="421"/>
      <c r="AL1672" s="421"/>
      <c r="AM1672" s="421"/>
      <c r="AN1672" s="421"/>
      <c r="AO1672" s="421"/>
      <c r="AP1672" s="421"/>
      <c r="AQ1672" s="421"/>
      <c r="AR1672" s="421"/>
      <c r="AS1672" s="421"/>
      <c r="AT1672" s="421"/>
      <c r="AU1672" s="421"/>
      <c r="AV1672" s="421"/>
      <c r="AW1672" s="403">
        <f t="shared" si="876"/>
        <v>0</v>
      </c>
      <c r="AX1672" s="397"/>
      <c r="AY1672" s="404" t="str">
        <f t="shared" si="877"/>
        <v xml:space="preserve"> </v>
      </c>
      <c r="AZ1672" s="404" t="str">
        <f t="shared" si="878"/>
        <v xml:space="preserve"> </v>
      </c>
      <c r="BA1672" s="404" t="str">
        <f t="shared" si="879"/>
        <v xml:space="preserve"> </v>
      </c>
      <c r="BB1672" s="404" t="str">
        <f t="shared" si="880"/>
        <v xml:space="preserve"> </v>
      </c>
      <c r="BC1672" s="404" t="str">
        <f t="shared" si="881"/>
        <v xml:space="preserve"> </v>
      </c>
      <c r="BD1672" s="404" t="str">
        <f t="shared" si="882"/>
        <v xml:space="preserve"> </v>
      </c>
      <c r="BE1672" s="404" t="str">
        <f t="shared" si="883"/>
        <v xml:space="preserve"> </v>
      </c>
      <c r="BF1672" s="404" t="str">
        <f t="shared" si="884"/>
        <v xml:space="preserve"> </v>
      </c>
      <c r="BG1672" s="404" t="str">
        <f t="shared" si="885"/>
        <v xml:space="preserve"> </v>
      </c>
      <c r="BH1672" s="404" t="str">
        <f t="shared" si="886"/>
        <v xml:space="preserve"> </v>
      </c>
      <c r="BI1672" s="404" t="str">
        <f t="shared" si="887"/>
        <v xml:space="preserve"> </v>
      </c>
      <c r="BJ1672" s="404" t="str">
        <f t="shared" si="888"/>
        <v xml:space="preserve"> </v>
      </c>
      <c r="BK1672" s="405" t="str">
        <f t="shared" si="889"/>
        <v xml:space="preserve"> </v>
      </c>
      <c r="BM1672" s="404" t="str">
        <f t="shared" si="890"/>
        <v xml:space="preserve"> </v>
      </c>
      <c r="BN1672" s="404" t="str">
        <f t="shared" si="891"/>
        <v xml:space="preserve"> </v>
      </c>
      <c r="BO1672" s="404" t="str">
        <f t="shared" si="892"/>
        <v xml:space="preserve"> </v>
      </c>
      <c r="BP1672" s="404" t="str">
        <f t="shared" si="893"/>
        <v xml:space="preserve"> </v>
      </c>
      <c r="BQ1672" s="404" t="str">
        <f t="shared" si="894"/>
        <v xml:space="preserve"> </v>
      </c>
      <c r="BR1672" s="404" t="str">
        <f t="shared" si="895"/>
        <v xml:space="preserve"> </v>
      </c>
      <c r="BS1672" s="404" t="str">
        <f t="shared" si="896"/>
        <v xml:space="preserve"> </v>
      </c>
      <c r="BT1672" s="404" t="str">
        <f t="shared" si="897"/>
        <v xml:space="preserve"> </v>
      </c>
      <c r="BU1672" s="404" t="str">
        <f t="shared" si="898"/>
        <v xml:space="preserve"> </v>
      </c>
      <c r="BV1672" s="404" t="str">
        <f t="shared" si="899"/>
        <v xml:space="preserve"> </v>
      </c>
      <c r="BW1672" s="404" t="str">
        <f t="shared" si="900"/>
        <v xml:space="preserve"> </v>
      </c>
      <c r="BX1672" s="404" t="str">
        <f t="shared" si="901"/>
        <v xml:space="preserve"> </v>
      </c>
      <c r="BY1672" s="405" t="str">
        <f t="shared" si="902"/>
        <v xml:space="preserve"> </v>
      </c>
      <c r="CA1672" s="405" t="str">
        <f t="shared" si="903"/>
        <v xml:space="preserve"> </v>
      </c>
    </row>
    <row r="1673" spans="2:79" x14ac:dyDescent="0.2">
      <c r="B1673" s="605">
        <v>1670</v>
      </c>
      <c r="C1673" s="413"/>
      <c r="D1673" s="413"/>
      <c r="E1673" s="400"/>
      <c r="F1673" s="416"/>
      <c r="G1673" s="422" t="str">
        <f>IF(F1673&gt;0,VLOOKUP($F1673,PAR!$AJ$3:$AL$9,2)," ")</f>
        <v xml:space="preserve"> </v>
      </c>
      <c r="H1673" s="423" t="str">
        <f>IF(F1673&gt;0,VLOOKUP($F1673,PAR!$AJ$3:$AL$9,3)," ")</f>
        <v xml:space="preserve"> </v>
      </c>
      <c r="I1673" s="416"/>
      <c r="J1673" s="401" t="str">
        <f>IF(I1673&gt;0,VLOOKUP(I1673,PAR!$AN$3:$AO$9,2)," ")</f>
        <v xml:space="preserve"> </v>
      </c>
      <c r="K1673" s="400"/>
      <c r="L1673" s="416"/>
      <c r="M1673" s="401" t="str">
        <f>IF(L1673&gt;0,VLOOKUP(L1673,PAR!$AG$8:$AH$9,2)," ")</f>
        <v xml:space="preserve"> </v>
      </c>
      <c r="N1673" s="417"/>
      <c r="O1673" s="400"/>
      <c r="P1673" s="601">
        <f t="shared" si="904"/>
        <v>0</v>
      </c>
      <c r="Q1673" s="601">
        <f t="shared" si="905"/>
        <v>0</v>
      </c>
      <c r="R1673" s="600">
        <f t="shared" si="906"/>
        <v>0</v>
      </c>
      <c r="S1673" s="406">
        <v>1654</v>
      </c>
      <c r="T1673" s="416"/>
      <c r="U1673" s="401" t="str">
        <f>IF(T1673&gt;0,VLOOKUP($T1673,PAR!$C$3:$D$19,2)," ")</f>
        <v xml:space="preserve"> </v>
      </c>
      <c r="W1673" s="416"/>
      <c r="X1673" s="401" t="str">
        <f>IF(W1673&gt;0,VLOOKUP(W1673,PAR!$AG$3:$AH$5,2)," ")</f>
        <v xml:space="preserve"> </v>
      </c>
      <c r="Y1673" s="406">
        <v>1654</v>
      </c>
      <c r="Z1673" s="402" t="str">
        <f t="shared" si="874"/>
        <v/>
      </c>
      <c r="AB1673" s="402" t="str">
        <f t="shared" si="875"/>
        <v/>
      </c>
      <c r="AD1673" s="416"/>
      <c r="AE1673" s="401" t="str">
        <f>IF(AD1673&gt;0,VLOOKUP(AD1673,PAR!$Y$3:$AA$441,2)," ")</f>
        <v xml:space="preserve"> </v>
      </c>
      <c r="AG1673" s="416"/>
      <c r="AH1673" s="401" t="str">
        <f>IF($AG1673&gt;0,VLOOKUP($AG1673,PAR!$AC$3:$AE$184,2)," ")</f>
        <v xml:space="preserve"> </v>
      </c>
      <c r="AI1673" s="401" t="str">
        <f>IF($AG1673&gt;0,VLOOKUP($AG1673,PAR!$AC$3:$AE$184,3)," ")</f>
        <v xml:space="preserve"> </v>
      </c>
      <c r="AK1673" s="421"/>
      <c r="AL1673" s="421"/>
      <c r="AM1673" s="421"/>
      <c r="AN1673" s="421"/>
      <c r="AO1673" s="421"/>
      <c r="AP1673" s="421"/>
      <c r="AQ1673" s="421"/>
      <c r="AR1673" s="421"/>
      <c r="AS1673" s="421"/>
      <c r="AT1673" s="421"/>
      <c r="AU1673" s="421"/>
      <c r="AV1673" s="421"/>
      <c r="AW1673" s="403">
        <f t="shared" si="876"/>
        <v>0</v>
      </c>
      <c r="AX1673" s="397"/>
      <c r="AY1673" s="404" t="str">
        <f t="shared" si="877"/>
        <v xml:space="preserve"> </v>
      </c>
      <c r="AZ1673" s="404" t="str">
        <f t="shared" si="878"/>
        <v xml:space="preserve"> </v>
      </c>
      <c r="BA1673" s="404" t="str">
        <f t="shared" si="879"/>
        <v xml:space="preserve"> </v>
      </c>
      <c r="BB1673" s="404" t="str">
        <f t="shared" si="880"/>
        <v xml:space="preserve"> </v>
      </c>
      <c r="BC1673" s="404" t="str">
        <f t="shared" si="881"/>
        <v xml:space="preserve"> </v>
      </c>
      <c r="BD1673" s="404" t="str">
        <f t="shared" si="882"/>
        <v xml:space="preserve"> </v>
      </c>
      <c r="BE1673" s="404" t="str">
        <f t="shared" si="883"/>
        <v xml:space="preserve"> </v>
      </c>
      <c r="BF1673" s="404" t="str">
        <f t="shared" si="884"/>
        <v xml:space="preserve"> </v>
      </c>
      <c r="BG1673" s="404" t="str">
        <f t="shared" si="885"/>
        <v xml:space="preserve"> </v>
      </c>
      <c r="BH1673" s="404" t="str">
        <f t="shared" si="886"/>
        <v xml:space="preserve"> </v>
      </c>
      <c r="BI1673" s="404" t="str">
        <f t="shared" si="887"/>
        <v xml:space="preserve"> </v>
      </c>
      <c r="BJ1673" s="404" t="str">
        <f t="shared" si="888"/>
        <v xml:space="preserve"> </v>
      </c>
      <c r="BK1673" s="405" t="str">
        <f t="shared" si="889"/>
        <v xml:space="preserve"> </v>
      </c>
      <c r="BM1673" s="404" t="str">
        <f t="shared" si="890"/>
        <v xml:space="preserve"> </v>
      </c>
      <c r="BN1673" s="404" t="str">
        <f t="shared" si="891"/>
        <v xml:space="preserve"> </v>
      </c>
      <c r="BO1673" s="404" t="str">
        <f t="shared" si="892"/>
        <v xml:space="preserve"> </v>
      </c>
      <c r="BP1673" s="404" t="str">
        <f t="shared" si="893"/>
        <v xml:space="preserve"> </v>
      </c>
      <c r="BQ1673" s="404" t="str">
        <f t="shared" si="894"/>
        <v xml:space="preserve"> </v>
      </c>
      <c r="BR1673" s="404" t="str">
        <f t="shared" si="895"/>
        <v xml:space="preserve"> </v>
      </c>
      <c r="BS1673" s="404" t="str">
        <f t="shared" si="896"/>
        <v xml:space="preserve"> </v>
      </c>
      <c r="BT1673" s="404" t="str">
        <f t="shared" si="897"/>
        <v xml:space="preserve"> </v>
      </c>
      <c r="BU1673" s="404" t="str">
        <f t="shared" si="898"/>
        <v xml:space="preserve"> </v>
      </c>
      <c r="BV1673" s="404" t="str">
        <f t="shared" si="899"/>
        <v xml:space="preserve"> </v>
      </c>
      <c r="BW1673" s="404" t="str">
        <f t="shared" si="900"/>
        <v xml:space="preserve"> </v>
      </c>
      <c r="BX1673" s="404" t="str">
        <f t="shared" si="901"/>
        <v xml:space="preserve"> </v>
      </c>
      <c r="BY1673" s="405" t="str">
        <f t="shared" si="902"/>
        <v xml:space="preserve"> </v>
      </c>
      <c r="CA1673" s="405" t="str">
        <f t="shared" si="903"/>
        <v xml:space="preserve"> </v>
      </c>
    </row>
    <row r="1674" spans="2:79" x14ac:dyDescent="0.2">
      <c r="B1674" s="605">
        <v>1671</v>
      </c>
      <c r="C1674" s="413"/>
      <c r="D1674" s="413"/>
      <c r="E1674" s="400"/>
      <c r="F1674" s="416"/>
      <c r="G1674" s="422" t="str">
        <f>IF(F1674&gt;0,VLOOKUP($F1674,PAR!$AJ$3:$AL$9,2)," ")</f>
        <v xml:space="preserve"> </v>
      </c>
      <c r="H1674" s="423" t="str">
        <f>IF(F1674&gt;0,VLOOKUP($F1674,PAR!$AJ$3:$AL$9,3)," ")</f>
        <v xml:space="preserve"> </v>
      </c>
      <c r="I1674" s="416"/>
      <c r="J1674" s="401" t="str">
        <f>IF(I1674&gt;0,VLOOKUP(I1674,PAR!$AN$3:$AO$9,2)," ")</f>
        <v xml:space="preserve"> </v>
      </c>
      <c r="K1674" s="400"/>
      <c r="L1674" s="416"/>
      <c r="M1674" s="401" t="str">
        <f>IF(L1674&gt;0,VLOOKUP(L1674,PAR!$AG$8:$AH$9,2)," ")</f>
        <v xml:space="preserve"> </v>
      </c>
      <c r="N1674" s="417"/>
      <c r="O1674" s="400"/>
      <c r="P1674" s="601">
        <f t="shared" si="904"/>
        <v>0</v>
      </c>
      <c r="Q1674" s="601">
        <f t="shared" si="905"/>
        <v>0</v>
      </c>
      <c r="R1674" s="600">
        <f t="shared" si="906"/>
        <v>0</v>
      </c>
      <c r="S1674" s="406">
        <v>1655</v>
      </c>
      <c r="T1674" s="416"/>
      <c r="U1674" s="401" t="str">
        <f>IF(T1674&gt;0,VLOOKUP($T1674,PAR!$C$3:$D$19,2)," ")</f>
        <v xml:space="preserve"> </v>
      </c>
      <c r="W1674" s="416"/>
      <c r="X1674" s="401" t="str">
        <f>IF(W1674&gt;0,VLOOKUP(W1674,PAR!$AG$3:$AH$5,2)," ")</f>
        <v xml:space="preserve"> </v>
      </c>
      <c r="Y1674" s="406">
        <v>1655</v>
      </c>
      <c r="Z1674" s="402" t="str">
        <f t="shared" si="874"/>
        <v/>
      </c>
      <c r="AB1674" s="402" t="str">
        <f t="shared" si="875"/>
        <v/>
      </c>
      <c r="AD1674" s="416"/>
      <c r="AE1674" s="401" t="str">
        <f>IF(AD1674&gt;0,VLOOKUP(AD1674,PAR!$Y$3:$AA$441,2)," ")</f>
        <v xml:space="preserve"> </v>
      </c>
      <c r="AG1674" s="416"/>
      <c r="AH1674" s="401" t="str">
        <f>IF($AG1674&gt;0,VLOOKUP($AG1674,PAR!$AC$3:$AE$184,2)," ")</f>
        <v xml:space="preserve"> </v>
      </c>
      <c r="AI1674" s="401" t="str">
        <f>IF($AG1674&gt;0,VLOOKUP($AG1674,PAR!$AC$3:$AE$184,3)," ")</f>
        <v xml:space="preserve"> </v>
      </c>
      <c r="AK1674" s="421"/>
      <c r="AL1674" s="421"/>
      <c r="AM1674" s="421"/>
      <c r="AN1674" s="421"/>
      <c r="AO1674" s="421"/>
      <c r="AP1674" s="421"/>
      <c r="AQ1674" s="421"/>
      <c r="AR1674" s="421"/>
      <c r="AS1674" s="421"/>
      <c r="AT1674" s="421"/>
      <c r="AU1674" s="421"/>
      <c r="AV1674" s="421"/>
      <c r="AW1674" s="403">
        <f t="shared" si="876"/>
        <v>0</v>
      </c>
      <c r="AX1674" s="397"/>
      <c r="AY1674" s="404" t="str">
        <f t="shared" si="877"/>
        <v xml:space="preserve"> </v>
      </c>
      <c r="AZ1674" s="404" t="str">
        <f t="shared" si="878"/>
        <v xml:space="preserve"> </v>
      </c>
      <c r="BA1674" s="404" t="str">
        <f t="shared" si="879"/>
        <v xml:space="preserve"> </v>
      </c>
      <c r="BB1674" s="404" t="str">
        <f t="shared" si="880"/>
        <v xml:space="preserve"> </v>
      </c>
      <c r="BC1674" s="404" t="str">
        <f t="shared" si="881"/>
        <v xml:space="preserve"> </v>
      </c>
      <c r="BD1674" s="404" t="str">
        <f t="shared" si="882"/>
        <v xml:space="preserve"> </v>
      </c>
      <c r="BE1674" s="404" t="str">
        <f t="shared" si="883"/>
        <v xml:space="preserve"> </v>
      </c>
      <c r="BF1674" s="404" t="str">
        <f t="shared" si="884"/>
        <v xml:space="preserve"> </v>
      </c>
      <c r="BG1674" s="404" t="str">
        <f t="shared" si="885"/>
        <v xml:space="preserve"> </v>
      </c>
      <c r="BH1674" s="404" t="str">
        <f t="shared" si="886"/>
        <v xml:space="preserve"> </v>
      </c>
      <c r="BI1674" s="404" t="str">
        <f t="shared" si="887"/>
        <v xml:space="preserve"> </v>
      </c>
      <c r="BJ1674" s="404" t="str">
        <f t="shared" si="888"/>
        <v xml:space="preserve"> </v>
      </c>
      <c r="BK1674" s="405" t="str">
        <f t="shared" si="889"/>
        <v xml:space="preserve"> </v>
      </c>
      <c r="BM1674" s="404" t="str">
        <f t="shared" si="890"/>
        <v xml:space="preserve"> </v>
      </c>
      <c r="BN1674" s="404" t="str">
        <f t="shared" si="891"/>
        <v xml:space="preserve"> </v>
      </c>
      <c r="BO1674" s="404" t="str">
        <f t="shared" si="892"/>
        <v xml:space="preserve"> </v>
      </c>
      <c r="BP1674" s="404" t="str">
        <f t="shared" si="893"/>
        <v xml:space="preserve"> </v>
      </c>
      <c r="BQ1674" s="404" t="str">
        <f t="shared" si="894"/>
        <v xml:space="preserve"> </v>
      </c>
      <c r="BR1674" s="404" t="str">
        <f t="shared" si="895"/>
        <v xml:space="preserve"> </v>
      </c>
      <c r="BS1674" s="404" t="str">
        <f t="shared" si="896"/>
        <v xml:space="preserve"> </v>
      </c>
      <c r="BT1674" s="404" t="str">
        <f t="shared" si="897"/>
        <v xml:space="preserve"> </v>
      </c>
      <c r="BU1674" s="404" t="str">
        <f t="shared" si="898"/>
        <v xml:space="preserve"> </v>
      </c>
      <c r="BV1674" s="404" t="str">
        <f t="shared" si="899"/>
        <v xml:space="preserve"> </v>
      </c>
      <c r="BW1674" s="404" t="str">
        <f t="shared" si="900"/>
        <v xml:space="preserve"> </v>
      </c>
      <c r="BX1674" s="404" t="str">
        <f t="shared" si="901"/>
        <v xml:space="preserve"> </v>
      </c>
      <c r="BY1674" s="405" t="str">
        <f t="shared" si="902"/>
        <v xml:space="preserve"> </v>
      </c>
      <c r="CA1674" s="405" t="str">
        <f t="shared" si="903"/>
        <v xml:space="preserve"> </v>
      </c>
    </row>
    <row r="1675" spans="2:79" x14ac:dyDescent="0.2">
      <c r="B1675" s="605">
        <v>1672</v>
      </c>
      <c r="C1675" s="413"/>
      <c r="D1675" s="413"/>
      <c r="E1675" s="400"/>
      <c r="F1675" s="416"/>
      <c r="G1675" s="422" t="str">
        <f>IF(F1675&gt;0,VLOOKUP($F1675,PAR!$AJ$3:$AL$9,2)," ")</f>
        <v xml:space="preserve"> </v>
      </c>
      <c r="H1675" s="423" t="str">
        <f>IF(F1675&gt;0,VLOOKUP($F1675,PAR!$AJ$3:$AL$9,3)," ")</f>
        <v xml:space="preserve"> </v>
      </c>
      <c r="I1675" s="416"/>
      <c r="J1675" s="401" t="str">
        <f>IF(I1675&gt;0,VLOOKUP(I1675,PAR!$AN$3:$AO$9,2)," ")</f>
        <v xml:space="preserve"> </v>
      </c>
      <c r="K1675" s="400"/>
      <c r="L1675" s="416"/>
      <c r="M1675" s="401" t="str">
        <f>IF(L1675&gt;0,VLOOKUP(L1675,PAR!$AG$8:$AH$9,2)," ")</f>
        <v xml:space="preserve"> </v>
      </c>
      <c r="N1675" s="417"/>
      <c r="O1675" s="400"/>
      <c r="P1675" s="601">
        <f t="shared" si="904"/>
        <v>0</v>
      </c>
      <c r="Q1675" s="601">
        <f t="shared" si="905"/>
        <v>0</v>
      </c>
      <c r="R1675" s="600">
        <f t="shared" si="906"/>
        <v>0</v>
      </c>
      <c r="S1675" s="406">
        <v>1656</v>
      </c>
      <c r="T1675" s="416"/>
      <c r="U1675" s="401" t="str">
        <f>IF(T1675&gt;0,VLOOKUP($T1675,PAR!$C$3:$D$19,2)," ")</f>
        <v xml:space="preserve"> </v>
      </c>
      <c r="W1675" s="416"/>
      <c r="X1675" s="401" t="str">
        <f>IF(W1675&gt;0,VLOOKUP(W1675,PAR!$AG$3:$AH$5,2)," ")</f>
        <v xml:space="preserve"> </v>
      </c>
      <c r="Y1675" s="406">
        <v>1656</v>
      </c>
      <c r="Z1675" s="402" t="str">
        <f t="shared" si="874"/>
        <v/>
      </c>
      <c r="AB1675" s="402" t="str">
        <f t="shared" si="875"/>
        <v/>
      </c>
      <c r="AD1675" s="416"/>
      <c r="AE1675" s="401" t="str">
        <f>IF(AD1675&gt;0,VLOOKUP(AD1675,PAR!$Y$3:$AA$441,2)," ")</f>
        <v xml:space="preserve"> </v>
      </c>
      <c r="AG1675" s="416"/>
      <c r="AH1675" s="401" t="str">
        <f>IF($AG1675&gt;0,VLOOKUP($AG1675,PAR!$AC$3:$AE$184,2)," ")</f>
        <v xml:space="preserve"> </v>
      </c>
      <c r="AI1675" s="401" t="str">
        <f>IF($AG1675&gt;0,VLOOKUP($AG1675,PAR!$AC$3:$AE$184,3)," ")</f>
        <v xml:space="preserve"> </v>
      </c>
      <c r="AK1675" s="421"/>
      <c r="AL1675" s="421"/>
      <c r="AM1675" s="421"/>
      <c r="AN1675" s="421"/>
      <c r="AO1675" s="421"/>
      <c r="AP1675" s="421"/>
      <c r="AQ1675" s="421"/>
      <c r="AR1675" s="421"/>
      <c r="AS1675" s="421"/>
      <c r="AT1675" s="421"/>
      <c r="AU1675" s="421"/>
      <c r="AV1675" s="421"/>
      <c r="AW1675" s="403">
        <f t="shared" si="876"/>
        <v>0</v>
      </c>
      <c r="AX1675" s="397"/>
      <c r="AY1675" s="404" t="str">
        <f t="shared" si="877"/>
        <v xml:space="preserve"> </v>
      </c>
      <c r="AZ1675" s="404" t="str">
        <f t="shared" si="878"/>
        <v xml:space="preserve"> </v>
      </c>
      <c r="BA1675" s="404" t="str">
        <f t="shared" si="879"/>
        <v xml:space="preserve"> </v>
      </c>
      <c r="BB1675" s="404" t="str">
        <f t="shared" si="880"/>
        <v xml:space="preserve"> </v>
      </c>
      <c r="BC1675" s="404" t="str">
        <f t="shared" si="881"/>
        <v xml:space="preserve"> </v>
      </c>
      <c r="BD1675" s="404" t="str">
        <f t="shared" si="882"/>
        <v xml:space="preserve"> </v>
      </c>
      <c r="BE1675" s="404" t="str">
        <f t="shared" si="883"/>
        <v xml:space="preserve"> </v>
      </c>
      <c r="BF1675" s="404" t="str">
        <f t="shared" si="884"/>
        <v xml:space="preserve"> </v>
      </c>
      <c r="BG1675" s="404" t="str">
        <f t="shared" si="885"/>
        <v xml:space="preserve"> </v>
      </c>
      <c r="BH1675" s="404" t="str">
        <f t="shared" si="886"/>
        <v xml:space="preserve"> </v>
      </c>
      <c r="BI1675" s="404" t="str">
        <f t="shared" si="887"/>
        <v xml:space="preserve"> </v>
      </c>
      <c r="BJ1675" s="404" t="str">
        <f t="shared" si="888"/>
        <v xml:space="preserve"> </v>
      </c>
      <c r="BK1675" s="405" t="str">
        <f t="shared" si="889"/>
        <v xml:space="preserve"> </v>
      </c>
      <c r="BM1675" s="404" t="str">
        <f t="shared" si="890"/>
        <v xml:space="preserve"> </v>
      </c>
      <c r="BN1675" s="404" t="str">
        <f t="shared" si="891"/>
        <v xml:space="preserve"> </v>
      </c>
      <c r="BO1675" s="404" t="str">
        <f t="shared" si="892"/>
        <v xml:space="preserve"> </v>
      </c>
      <c r="BP1675" s="404" t="str">
        <f t="shared" si="893"/>
        <v xml:space="preserve"> </v>
      </c>
      <c r="BQ1675" s="404" t="str">
        <f t="shared" si="894"/>
        <v xml:space="preserve"> </v>
      </c>
      <c r="BR1675" s="404" t="str">
        <f t="shared" si="895"/>
        <v xml:space="preserve"> </v>
      </c>
      <c r="BS1675" s="404" t="str">
        <f t="shared" si="896"/>
        <v xml:space="preserve"> </v>
      </c>
      <c r="BT1675" s="404" t="str">
        <f t="shared" si="897"/>
        <v xml:space="preserve"> </v>
      </c>
      <c r="BU1675" s="404" t="str">
        <f t="shared" si="898"/>
        <v xml:space="preserve"> </v>
      </c>
      <c r="BV1675" s="404" t="str">
        <f t="shared" si="899"/>
        <v xml:space="preserve"> </v>
      </c>
      <c r="BW1675" s="404" t="str">
        <f t="shared" si="900"/>
        <v xml:space="preserve"> </v>
      </c>
      <c r="BX1675" s="404" t="str">
        <f t="shared" si="901"/>
        <v xml:space="preserve"> </v>
      </c>
      <c r="BY1675" s="405" t="str">
        <f t="shared" si="902"/>
        <v xml:space="preserve"> </v>
      </c>
      <c r="CA1675" s="405" t="str">
        <f t="shared" si="903"/>
        <v xml:space="preserve"> </v>
      </c>
    </row>
    <row r="1676" spans="2:79" x14ac:dyDescent="0.2">
      <c r="B1676" s="605">
        <v>1673</v>
      </c>
      <c r="C1676" s="413"/>
      <c r="D1676" s="413"/>
      <c r="E1676" s="400"/>
      <c r="F1676" s="416"/>
      <c r="G1676" s="422" t="str">
        <f>IF(F1676&gt;0,VLOOKUP($F1676,PAR!$AJ$3:$AL$9,2)," ")</f>
        <v xml:space="preserve"> </v>
      </c>
      <c r="H1676" s="423" t="str">
        <f>IF(F1676&gt;0,VLOOKUP($F1676,PAR!$AJ$3:$AL$9,3)," ")</f>
        <v xml:space="preserve"> </v>
      </c>
      <c r="I1676" s="416"/>
      <c r="J1676" s="401" t="str">
        <f>IF(I1676&gt;0,VLOOKUP(I1676,PAR!$AN$3:$AO$9,2)," ")</f>
        <v xml:space="preserve"> </v>
      </c>
      <c r="K1676" s="400"/>
      <c r="L1676" s="416"/>
      <c r="M1676" s="401" t="str">
        <f>IF(L1676&gt;0,VLOOKUP(L1676,PAR!$AG$8:$AH$9,2)," ")</f>
        <v xml:space="preserve"> </v>
      </c>
      <c r="N1676" s="417"/>
      <c r="O1676" s="400"/>
      <c r="P1676" s="601">
        <f t="shared" si="904"/>
        <v>0</v>
      </c>
      <c r="Q1676" s="601">
        <f t="shared" si="905"/>
        <v>0</v>
      </c>
      <c r="R1676" s="600">
        <f t="shared" si="906"/>
        <v>0</v>
      </c>
      <c r="S1676" s="406">
        <v>1657</v>
      </c>
      <c r="T1676" s="416"/>
      <c r="U1676" s="401" t="str">
        <f>IF(T1676&gt;0,VLOOKUP($T1676,PAR!$C$3:$D$19,2)," ")</f>
        <v xml:space="preserve"> </v>
      </c>
      <c r="W1676" s="416"/>
      <c r="X1676" s="401" t="str">
        <f>IF(W1676&gt;0,VLOOKUP(W1676,PAR!$AG$3:$AH$5,2)," ")</f>
        <v xml:space="preserve"> </v>
      </c>
      <c r="Y1676" s="406">
        <v>1657</v>
      </c>
      <c r="Z1676" s="402" t="str">
        <f t="shared" si="874"/>
        <v/>
      </c>
      <c r="AB1676" s="402" t="str">
        <f t="shared" si="875"/>
        <v/>
      </c>
      <c r="AD1676" s="416"/>
      <c r="AE1676" s="401" t="str">
        <f>IF(AD1676&gt;0,VLOOKUP(AD1676,PAR!$Y$3:$AA$441,2)," ")</f>
        <v xml:space="preserve"> </v>
      </c>
      <c r="AG1676" s="416"/>
      <c r="AH1676" s="401" t="str">
        <f>IF($AG1676&gt;0,VLOOKUP($AG1676,PAR!$AC$3:$AE$184,2)," ")</f>
        <v xml:space="preserve"> </v>
      </c>
      <c r="AI1676" s="401" t="str">
        <f>IF($AG1676&gt;0,VLOOKUP($AG1676,PAR!$AC$3:$AE$184,3)," ")</f>
        <v xml:space="preserve"> </v>
      </c>
      <c r="AK1676" s="421"/>
      <c r="AL1676" s="421"/>
      <c r="AM1676" s="421"/>
      <c r="AN1676" s="421"/>
      <c r="AO1676" s="421"/>
      <c r="AP1676" s="421"/>
      <c r="AQ1676" s="421"/>
      <c r="AR1676" s="421"/>
      <c r="AS1676" s="421"/>
      <c r="AT1676" s="421"/>
      <c r="AU1676" s="421"/>
      <c r="AV1676" s="421"/>
      <c r="AW1676" s="403">
        <f t="shared" si="876"/>
        <v>0</v>
      </c>
      <c r="AX1676" s="397"/>
      <c r="AY1676" s="404" t="str">
        <f t="shared" si="877"/>
        <v xml:space="preserve"> </v>
      </c>
      <c r="AZ1676" s="404" t="str">
        <f t="shared" si="878"/>
        <v xml:space="preserve"> </v>
      </c>
      <c r="BA1676" s="404" t="str">
        <f t="shared" si="879"/>
        <v xml:space="preserve"> </v>
      </c>
      <c r="BB1676" s="404" t="str">
        <f t="shared" si="880"/>
        <v xml:space="preserve"> </v>
      </c>
      <c r="BC1676" s="404" t="str">
        <f t="shared" si="881"/>
        <v xml:space="preserve"> </v>
      </c>
      <c r="BD1676" s="404" t="str">
        <f t="shared" si="882"/>
        <v xml:space="preserve"> </v>
      </c>
      <c r="BE1676" s="404" t="str">
        <f t="shared" si="883"/>
        <v xml:space="preserve"> </v>
      </c>
      <c r="BF1676" s="404" t="str">
        <f t="shared" si="884"/>
        <v xml:space="preserve"> </v>
      </c>
      <c r="BG1676" s="404" t="str">
        <f t="shared" si="885"/>
        <v xml:space="preserve"> </v>
      </c>
      <c r="BH1676" s="404" t="str">
        <f t="shared" si="886"/>
        <v xml:space="preserve"> </v>
      </c>
      <c r="BI1676" s="404" t="str">
        <f t="shared" si="887"/>
        <v xml:space="preserve"> </v>
      </c>
      <c r="BJ1676" s="404" t="str">
        <f t="shared" si="888"/>
        <v xml:space="preserve"> </v>
      </c>
      <c r="BK1676" s="405" t="str">
        <f t="shared" si="889"/>
        <v xml:space="preserve"> </v>
      </c>
      <c r="BM1676" s="404" t="str">
        <f t="shared" si="890"/>
        <v xml:space="preserve"> </v>
      </c>
      <c r="BN1676" s="404" t="str">
        <f t="shared" si="891"/>
        <v xml:space="preserve"> </v>
      </c>
      <c r="BO1676" s="404" t="str">
        <f t="shared" si="892"/>
        <v xml:space="preserve"> </v>
      </c>
      <c r="BP1676" s="404" t="str">
        <f t="shared" si="893"/>
        <v xml:space="preserve"> </v>
      </c>
      <c r="BQ1676" s="404" t="str">
        <f t="shared" si="894"/>
        <v xml:space="preserve"> </v>
      </c>
      <c r="BR1676" s="404" t="str">
        <f t="shared" si="895"/>
        <v xml:space="preserve"> </v>
      </c>
      <c r="BS1676" s="404" t="str">
        <f t="shared" si="896"/>
        <v xml:space="preserve"> </v>
      </c>
      <c r="BT1676" s="404" t="str">
        <f t="shared" si="897"/>
        <v xml:space="preserve"> </v>
      </c>
      <c r="BU1676" s="404" t="str">
        <f t="shared" si="898"/>
        <v xml:space="preserve"> </v>
      </c>
      <c r="BV1676" s="404" t="str">
        <f t="shared" si="899"/>
        <v xml:space="preserve"> </v>
      </c>
      <c r="BW1676" s="404" t="str">
        <f t="shared" si="900"/>
        <v xml:space="preserve"> </v>
      </c>
      <c r="BX1676" s="404" t="str">
        <f t="shared" si="901"/>
        <v xml:space="preserve"> </v>
      </c>
      <c r="BY1676" s="405" t="str">
        <f t="shared" si="902"/>
        <v xml:space="preserve"> </v>
      </c>
      <c r="CA1676" s="405" t="str">
        <f t="shared" si="903"/>
        <v xml:space="preserve"> </v>
      </c>
    </row>
    <row r="1677" spans="2:79" x14ac:dyDescent="0.2">
      <c r="B1677" s="605">
        <v>1674</v>
      </c>
      <c r="C1677" s="413"/>
      <c r="D1677" s="413"/>
      <c r="E1677" s="400"/>
      <c r="F1677" s="416"/>
      <c r="G1677" s="422" t="str">
        <f>IF(F1677&gt;0,VLOOKUP($F1677,PAR!$AJ$3:$AL$9,2)," ")</f>
        <v xml:space="preserve"> </v>
      </c>
      <c r="H1677" s="423" t="str">
        <f>IF(F1677&gt;0,VLOOKUP($F1677,PAR!$AJ$3:$AL$9,3)," ")</f>
        <v xml:space="preserve"> </v>
      </c>
      <c r="I1677" s="416"/>
      <c r="J1677" s="401" t="str">
        <f>IF(I1677&gt;0,VLOOKUP(I1677,PAR!$AN$3:$AO$9,2)," ")</f>
        <v xml:space="preserve"> </v>
      </c>
      <c r="K1677" s="400"/>
      <c r="L1677" s="416"/>
      <c r="M1677" s="401" t="str">
        <f>IF(L1677&gt;0,VLOOKUP(L1677,PAR!$AG$8:$AH$9,2)," ")</f>
        <v xml:space="preserve"> </v>
      </c>
      <c r="N1677" s="417"/>
      <c r="O1677" s="400"/>
      <c r="P1677" s="601">
        <f t="shared" si="904"/>
        <v>0</v>
      </c>
      <c r="Q1677" s="601">
        <f t="shared" si="905"/>
        <v>0</v>
      </c>
      <c r="R1677" s="600">
        <f t="shared" si="906"/>
        <v>0</v>
      </c>
      <c r="S1677" s="406">
        <v>1658</v>
      </c>
      <c r="T1677" s="416"/>
      <c r="U1677" s="401" t="str">
        <f>IF(T1677&gt;0,VLOOKUP($T1677,PAR!$C$3:$D$19,2)," ")</f>
        <v xml:space="preserve"> </v>
      </c>
      <c r="W1677" s="416"/>
      <c r="X1677" s="401" t="str">
        <f>IF(W1677&gt;0,VLOOKUP(W1677,PAR!$AG$3:$AH$5,2)," ")</f>
        <v xml:space="preserve"> </v>
      </c>
      <c r="Y1677" s="406">
        <v>1658</v>
      </c>
      <c r="Z1677" s="402" t="str">
        <f t="shared" si="874"/>
        <v/>
      </c>
      <c r="AB1677" s="402" t="str">
        <f t="shared" si="875"/>
        <v/>
      </c>
      <c r="AD1677" s="416"/>
      <c r="AE1677" s="401" t="str">
        <f>IF(AD1677&gt;0,VLOOKUP(AD1677,PAR!$Y$3:$AA$441,2)," ")</f>
        <v xml:space="preserve"> </v>
      </c>
      <c r="AG1677" s="416"/>
      <c r="AH1677" s="401" t="str">
        <f>IF($AG1677&gt;0,VLOOKUP($AG1677,PAR!$AC$3:$AE$184,2)," ")</f>
        <v xml:space="preserve"> </v>
      </c>
      <c r="AI1677" s="401" t="str">
        <f>IF($AG1677&gt;0,VLOOKUP($AG1677,PAR!$AC$3:$AE$184,3)," ")</f>
        <v xml:space="preserve"> </v>
      </c>
      <c r="AK1677" s="421"/>
      <c r="AL1677" s="421"/>
      <c r="AM1677" s="421"/>
      <c r="AN1677" s="421"/>
      <c r="AO1677" s="421"/>
      <c r="AP1677" s="421"/>
      <c r="AQ1677" s="421"/>
      <c r="AR1677" s="421"/>
      <c r="AS1677" s="421"/>
      <c r="AT1677" s="421"/>
      <c r="AU1677" s="421"/>
      <c r="AV1677" s="421"/>
      <c r="AW1677" s="403">
        <f t="shared" si="876"/>
        <v>0</v>
      </c>
      <c r="AX1677" s="397"/>
      <c r="AY1677" s="404" t="str">
        <f t="shared" si="877"/>
        <v xml:space="preserve"> </v>
      </c>
      <c r="AZ1677" s="404" t="str">
        <f t="shared" si="878"/>
        <v xml:space="preserve"> </v>
      </c>
      <c r="BA1677" s="404" t="str">
        <f t="shared" si="879"/>
        <v xml:space="preserve"> </v>
      </c>
      <c r="BB1677" s="404" t="str">
        <f t="shared" si="880"/>
        <v xml:space="preserve"> </v>
      </c>
      <c r="BC1677" s="404" t="str">
        <f t="shared" si="881"/>
        <v xml:space="preserve"> </v>
      </c>
      <c r="BD1677" s="404" t="str">
        <f t="shared" si="882"/>
        <v xml:space="preserve"> </v>
      </c>
      <c r="BE1677" s="404" t="str">
        <f t="shared" si="883"/>
        <v xml:space="preserve"> </v>
      </c>
      <c r="BF1677" s="404" t="str">
        <f t="shared" si="884"/>
        <v xml:space="preserve"> </v>
      </c>
      <c r="BG1677" s="404" t="str">
        <f t="shared" si="885"/>
        <v xml:space="preserve"> </v>
      </c>
      <c r="BH1677" s="404" t="str">
        <f t="shared" si="886"/>
        <v xml:space="preserve"> </v>
      </c>
      <c r="BI1677" s="404" t="str">
        <f t="shared" si="887"/>
        <v xml:space="preserve"> </v>
      </c>
      <c r="BJ1677" s="404" t="str">
        <f t="shared" si="888"/>
        <v xml:space="preserve"> </v>
      </c>
      <c r="BK1677" s="405" t="str">
        <f t="shared" si="889"/>
        <v xml:space="preserve"> </v>
      </c>
      <c r="BM1677" s="404" t="str">
        <f t="shared" si="890"/>
        <v xml:space="preserve"> </v>
      </c>
      <c r="BN1677" s="404" t="str">
        <f t="shared" si="891"/>
        <v xml:space="preserve"> </v>
      </c>
      <c r="BO1677" s="404" t="str">
        <f t="shared" si="892"/>
        <v xml:space="preserve"> </v>
      </c>
      <c r="BP1677" s="404" t="str">
        <f t="shared" si="893"/>
        <v xml:space="preserve"> </v>
      </c>
      <c r="BQ1677" s="404" t="str">
        <f t="shared" si="894"/>
        <v xml:space="preserve"> </v>
      </c>
      <c r="BR1677" s="404" t="str">
        <f t="shared" si="895"/>
        <v xml:space="preserve"> </v>
      </c>
      <c r="BS1677" s="404" t="str">
        <f t="shared" si="896"/>
        <v xml:space="preserve"> </v>
      </c>
      <c r="BT1677" s="404" t="str">
        <f t="shared" si="897"/>
        <v xml:space="preserve"> </v>
      </c>
      <c r="BU1677" s="404" t="str">
        <f t="shared" si="898"/>
        <v xml:space="preserve"> </v>
      </c>
      <c r="BV1677" s="404" t="str">
        <f t="shared" si="899"/>
        <v xml:space="preserve"> </v>
      </c>
      <c r="BW1677" s="404" t="str">
        <f t="shared" si="900"/>
        <v xml:space="preserve"> </v>
      </c>
      <c r="BX1677" s="404" t="str">
        <f t="shared" si="901"/>
        <v xml:space="preserve"> </v>
      </c>
      <c r="BY1677" s="405" t="str">
        <f t="shared" si="902"/>
        <v xml:space="preserve"> </v>
      </c>
      <c r="CA1677" s="405" t="str">
        <f t="shared" si="903"/>
        <v xml:space="preserve"> </v>
      </c>
    </row>
    <row r="1678" spans="2:79" x14ac:dyDescent="0.2">
      <c r="B1678" s="605">
        <v>1675</v>
      </c>
      <c r="C1678" s="413"/>
      <c r="D1678" s="413"/>
      <c r="E1678" s="400"/>
      <c r="F1678" s="416"/>
      <c r="G1678" s="422" t="str">
        <f>IF(F1678&gt;0,VLOOKUP($F1678,PAR!$AJ$3:$AL$9,2)," ")</f>
        <v xml:space="preserve"> </v>
      </c>
      <c r="H1678" s="423" t="str">
        <f>IF(F1678&gt;0,VLOOKUP($F1678,PAR!$AJ$3:$AL$9,3)," ")</f>
        <v xml:space="preserve"> </v>
      </c>
      <c r="I1678" s="416"/>
      <c r="J1678" s="401" t="str">
        <f>IF(I1678&gt;0,VLOOKUP(I1678,PAR!$AN$3:$AO$9,2)," ")</f>
        <v xml:space="preserve"> </v>
      </c>
      <c r="K1678" s="400"/>
      <c r="L1678" s="416"/>
      <c r="M1678" s="401" t="str">
        <f>IF(L1678&gt;0,VLOOKUP(L1678,PAR!$AG$8:$AH$9,2)," ")</f>
        <v xml:space="preserve"> </v>
      </c>
      <c r="N1678" s="417"/>
      <c r="O1678" s="400"/>
      <c r="P1678" s="601">
        <f t="shared" si="904"/>
        <v>0</v>
      </c>
      <c r="Q1678" s="601">
        <f t="shared" si="905"/>
        <v>0</v>
      </c>
      <c r="R1678" s="600">
        <f t="shared" si="906"/>
        <v>0</v>
      </c>
      <c r="S1678" s="406">
        <v>1659</v>
      </c>
      <c r="T1678" s="416"/>
      <c r="U1678" s="401" t="str">
        <f>IF(T1678&gt;0,VLOOKUP($T1678,PAR!$C$3:$D$19,2)," ")</f>
        <v xml:space="preserve"> </v>
      </c>
      <c r="W1678" s="416"/>
      <c r="X1678" s="401" t="str">
        <f>IF(W1678&gt;0,VLOOKUP(W1678,PAR!$AG$3:$AH$5,2)," ")</f>
        <v xml:space="preserve"> </v>
      </c>
      <c r="Y1678" s="406">
        <v>1659</v>
      </c>
      <c r="Z1678" s="402" t="str">
        <f t="shared" si="874"/>
        <v/>
      </c>
      <c r="AB1678" s="402" t="str">
        <f t="shared" si="875"/>
        <v/>
      </c>
      <c r="AD1678" s="416"/>
      <c r="AE1678" s="401" t="str">
        <f>IF(AD1678&gt;0,VLOOKUP(AD1678,PAR!$Y$3:$AA$441,2)," ")</f>
        <v xml:space="preserve"> </v>
      </c>
      <c r="AG1678" s="416"/>
      <c r="AH1678" s="401" t="str">
        <f>IF($AG1678&gt;0,VLOOKUP($AG1678,PAR!$AC$3:$AE$184,2)," ")</f>
        <v xml:space="preserve"> </v>
      </c>
      <c r="AI1678" s="401" t="str">
        <f>IF($AG1678&gt;0,VLOOKUP($AG1678,PAR!$AC$3:$AE$184,3)," ")</f>
        <v xml:space="preserve"> </v>
      </c>
      <c r="AK1678" s="421"/>
      <c r="AL1678" s="421"/>
      <c r="AM1678" s="421"/>
      <c r="AN1678" s="421"/>
      <c r="AO1678" s="421"/>
      <c r="AP1678" s="421"/>
      <c r="AQ1678" s="421"/>
      <c r="AR1678" s="421"/>
      <c r="AS1678" s="421"/>
      <c r="AT1678" s="421"/>
      <c r="AU1678" s="421"/>
      <c r="AV1678" s="421"/>
      <c r="AW1678" s="403">
        <f t="shared" si="876"/>
        <v>0</v>
      </c>
      <c r="AX1678" s="397"/>
      <c r="AY1678" s="404" t="str">
        <f t="shared" si="877"/>
        <v xml:space="preserve"> </v>
      </c>
      <c r="AZ1678" s="404" t="str">
        <f t="shared" si="878"/>
        <v xml:space="preserve"> </v>
      </c>
      <c r="BA1678" s="404" t="str">
        <f t="shared" si="879"/>
        <v xml:space="preserve"> </v>
      </c>
      <c r="BB1678" s="404" t="str">
        <f t="shared" si="880"/>
        <v xml:space="preserve"> </v>
      </c>
      <c r="BC1678" s="404" t="str">
        <f t="shared" si="881"/>
        <v xml:space="preserve"> </v>
      </c>
      <c r="BD1678" s="404" t="str">
        <f t="shared" si="882"/>
        <v xml:space="preserve"> </v>
      </c>
      <c r="BE1678" s="404" t="str">
        <f t="shared" si="883"/>
        <v xml:space="preserve"> </v>
      </c>
      <c r="BF1678" s="404" t="str">
        <f t="shared" si="884"/>
        <v xml:space="preserve"> </v>
      </c>
      <c r="BG1678" s="404" t="str">
        <f t="shared" si="885"/>
        <v xml:space="preserve"> </v>
      </c>
      <c r="BH1678" s="404" t="str">
        <f t="shared" si="886"/>
        <v xml:space="preserve"> </v>
      </c>
      <c r="BI1678" s="404" t="str">
        <f t="shared" si="887"/>
        <v xml:space="preserve"> </v>
      </c>
      <c r="BJ1678" s="404" t="str">
        <f t="shared" si="888"/>
        <v xml:space="preserve"> </v>
      </c>
      <c r="BK1678" s="405" t="str">
        <f t="shared" si="889"/>
        <v xml:space="preserve"> </v>
      </c>
      <c r="BM1678" s="404" t="str">
        <f t="shared" si="890"/>
        <v xml:space="preserve"> </v>
      </c>
      <c r="BN1678" s="404" t="str">
        <f t="shared" si="891"/>
        <v xml:space="preserve"> </v>
      </c>
      <c r="BO1678" s="404" t="str">
        <f t="shared" si="892"/>
        <v xml:space="preserve"> </v>
      </c>
      <c r="BP1678" s="404" t="str">
        <f t="shared" si="893"/>
        <v xml:space="preserve"> </v>
      </c>
      <c r="BQ1678" s="404" t="str">
        <f t="shared" si="894"/>
        <v xml:space="preserve"> </v>
      </c>
      <c r="BR1678" s="404" t="str">
        <f t="shared" si="895"/>
        <v xml:space="preserve"> </v>
      </c>
      <c r="BS1678" s="404" t="str">
        <f t="shared" si="896"/>
        <v xml:space="preserve"> </v>
      </c>
      <c r="BT1678" s="404" t="str">
        <f t="shared" si="897"/>
        <v xml:space="preserve"> </v>
      </c>
      <c r="BU1678" s="404" t="str">
        <f t="shared" si="898"/>
        <v xml:space="preserve"> </v>
      </c>
      <c r="BV1678" s="404" t="str">
        <f t="shared" si="899"/>
        <v xml:space="preserve"> </v>
      </c>
      <c r="BW1678" s="404" t="str">
        <f t="shared" si="900"/>
        <v xml:space="preserve"> </v>
      </c>
      <c r="BX1678" s="404" t="str">
        <f t="shared" si="901"/>
        <v xml:space="preserve"> </v>
      </c>
      <c r="BY1678" s="405" t="str">
        <f t="shared" si="902"/>
        <v xml:space="preserve"> </v>
      </c>
      <c r="CA1678" s="405" t="str">
        <f t="shared" si="903"/>
        <v xml:space="preserve"> </v>
      </c>
    </row>
    <row r="1679" spans="2:79" x14ac:dyDescent="0.2">
      <c r="B1679" s="605">
        <v>1676</v>
      </c>
      <c r="C1679" s="413"/>
      <c r="D1679" s="413"/>
      <c r="E1679" s="400"/>
      <c r="F1679" s="416"/>
      <c r="G1679" s="422" t="str">
        <f>IF(F1679&gt;0,VLOOKUP($F1679,PAR!$AJ$3:$AL$9,2)," ")</f>
        <v xml:space="preserve"> </v>
      </c>
      <c r="H1679" s="423" t="str">
        <f>IF(F1679&gt;0,VLOOKUP($F1679,PAR!$AJ$3:$AL$9,3)," ")</f>
        <v xml:space="preserve"> </v>
      </c>
      <c r="I1679" s="416"/>
      <c r="J1679" s="401" t="str">
        <f>IF(I1679&gt;0,VLOOKUP(I1679,PAR!$AN$3:$AO$9,2)," ")</f>
        <v xml:space="preserve"> </v>
      </c>
      <c r="K1679" s="400"/>
      <c r="L1679" s="416"/>
      <c r="M1679" s="401" t="str">
        <f>IF(L1679&gt;0,VLOOKUP(L1679,PAR!$AG$8:$AH$9,2)," ")</f>
        <v xml:space="preserve"> </v>
      </c>
      <c r="N1679" s="417"/>
      <c r="O1679" s="400"/>
      <c r="P1679" s="601">
        <f t="shared" si="904"/>
        <v>0</v>
      </c>
      <c r="Q1679" s="601">
        <f t="shared" si="905"/>
        <v>0</v>
      </c>
      <c r="R1679" s="600">
        <f t="shared" si="906"/>
        <v>0</v>
      </c>
      <c r="S1679" s="406">
        <v>1660</v>
      </c>
      <c r="T1679" s="416"/>
      <c r="U1679" s="401" t="str">
        <f>IF(T1679&gt;0,VLOOKUP($T1679,PAR!$C$3:$D$19,2)," ")</f>
        <v xml:space="preserve"> </v>
      </c>
      <c r="W1679" s="416"/>
      <c r="X1679" s="401" t="str">
        <f>IF(W1679&gt;0,VLOOKUP(W1679,PAR!$AG$3:$AH$5,2)," ")</f>
        <v xml:space="preserve"> </v>
      </c>
      <c r="Y1679" s="406">
        <v>1660</v>
      </c>
      <c r="Z1679" s="402" t="str">
        <f t="shared" si="874"/>
        <v/>
      </c>
      <c r="AB1679" s="402" t="str">
        <f t="shared" si="875"/>
        <v/>
      </c>
      <c r="AD1679" s="416"/>
      <c r="AE1679" s="401" t="str">
        <f>IF(AD1679&gt;0,VLOOKUP(AD1679,PAR!$Y$3:$AA$441,2)," ")</f>
        <v xml:space="preserve"> </v>
      </c>
      <c r="AG1679" s="416"/>
      <c r="AH1679" s="401" t="str">
        <f>IF($AG1679&gt;0,VLOOKUP($AG1679,PAR!$AC$3:$AE$184,2)," ")</f>
        <v xml:space="preserve"> </v>
      </c>
      <c r="AI1679" s="401" t="str">
        <f>IF($AG1679&gt;0,VLOOKUP($AG1679,PAR!$AC$3:$AE$184,3)," ")</f>
        <v xml:space="preserve"> </v>
      </c>
      <c r="AK1679" s="421"/>
      <c r="AL1679" s="421"/>
      <c r="AM1679" s="421"/>
      <c r="AN1679" s="421"/>
      <c r="AO1679" s="421"/>
      <c r="AP1679" s="421"/>
      <c r="AQ1679" s="421"/>
      <c r="AR1679" s="421"/>
      <c r="AS1679" s="421"/>
      <c r="AT1679" s="421"/>
      <c r="AU1679" s="421"/>
      <c r="AV1679" s="421"/>
      <c r="AW1679" s="403">
        <f t="shared" si="876"/>
        <v>0</v>
      </c>
      <c r="AX1679" s="397"/>
      <c r="AY1679" s="404" t="str">
        <f t="shared" si="877"/>
        <v xml:space="preserve"> </v>
      </c>
      <c r="AZ1679" s="404" t="str">
        <f t="shared" si="878"/>
        <v xml:space="preserve"> </v>
      </c>
      <c r="BA1679" s="404" t="str">
        <f t="shared" si="879"/>
        <v xml:space="preserve"> </v>
      </c>
      <c r="BB1679" s="404" t="str">
        <f t="shared" si="880"/>
        <v xml:space="preserve"> </v>
      </c>
      <c r="BC1679" s="404" t="str">
        <f t="shared" si="881"/>
        <v xml:space="preserve"> </v>
      </c>
      <c r="BD1679" s="404" t="str">
        <f t="shared" si="882"/>
        <v xml:space="preserve"> </v>
      </c>
      <c r="BE1679" s="404" t="str">
        <f t="shared" si="883"/>
        <v xml:space="preserve"> </v>
      </c>
      <c r="BF1679" s="404" t="str">
        <f t="shared" si="884"/>
        <v xml:space="preserve"> </v>
      </c>
      <c r="BG1679" s="404" t="str">
        <f t="shared" si="885"/>
        <v xml:space="preserve"> </v>
      </c>
      <c r="BH1679" s="404" t="str">
        <f t="shared" si="886"/>
        <v xml:space="preserve"> </v>
      </c>
      <c r="BI1679" s="404" t="str">
        <f t="shared" si="887"/>
        <v xml:space="preserve"> </v>
      </c>
      <c r="BJ1679" s="404" t="str">
        <f t="shared" si="888"/>
        <v xml:space="preserve"> </v>
      </c>
      <c r="BK1679" s="405" t="str">
        <f t="shared" si="889"/>
        <v xml:space="preserve"> </v>
      </c>
      <c r="BM1679" s="404" t="str">
        <f t="shared" si="890"/>
        <v xml:space="preserve"> </v>
      </c>
      <c r="BN1679" s="404" t="str">
        <f t="shared" si="891"/>
        <v xml:space="preserve"> </v>
      </c>
      <c r="BO1679" s="404" t="str">
        <f t="shared" si="892"/>
        <v xml:space="preserve"> </v>
      </c>
      <c r="BP1679" s="404" t="str">
        <f t="shared" si="893"/>
        <v xml:space="preserve"> </v>
      </c>
      <c r="BQ1679" s="404" t="str">
        <f t="shared" si="894"/>
        <v xml:space="preserve"> </v>
      </c>
      <c r="BR1679" s="404" t="str">
        <f t="shared" si="895"/>
        <v xml:space="preserve"> </v>
      </c>
      <c r="BS1679" s="404" t="str">
        <f t="shared" si="896"/>
        <v xml:space="preserve"> </v>
      </c>
      <c r="BT1679" s="404" t="str">
        <f t="shared" si="897"/>
        <v xml:space="preserve"> </v>
      </c>
      <c r="BU1679" s="404" t="str">
        <f t="shared" si="898"/>
        <v xml:space="preserve"> </v>
      </c>
      <c r="BV1679" s="404" t="str">
        <f t="shared" si="899"/>
        <v xml:space="preserve"> </v>
      </c>
      <c r="BW1679" s="404" t="str">
        <f t="shared" si="900"/>
        <v xml:space="preserve"> </v>
      </c>
      <c r="BX1679" s="404" t="str">
        <f t="shared" si="901"/>
        <v xml:space="preserve"> </v>
      </c>
      <c r="BY1679" s="405" t="str">
        <f t="shared" si="902"/>
        <v xml:space="preserve"> </v>
      </c>
      <c r="CA1679" s="405" t="str">
        <f t="shared" si="903"/>
        <v xml:space="preserve"> </v>
      </c>
    </row>
    <row r="1680" spans="2:79" x14ac:dyDescent="0.2">
      <c r="B1680" s="605">
        <v>1677</v>
      </c>
      <c r="C1680" s="413"/>
      <c r="D1680" s="413"/>
      <c r="E1680" s="400"/>
      <c r="F1680" s="416"/>
      <c r="G1680" s="422" t="str">
        <f>IF(F1680&gt;0,VLOOKUP($F1680,PAR!$AJ$3:$AL$9,2)," ")</f>
        <v xml:space="preserve"> </v>
      </c>
      <c r="H1680" s="423" t="str">
        <f>IF(F1680&gt;0,VLOOKUP($F1680,PAR!$AJ$3:$AL$9,3)," ")</f>
        <v xml:space="preserve"> </v>
      </c>
      <c r="I1680" s="416"/>
      <c r="J1680" s="401" t="str">
        <f>IF(I1680&gt;0,VLOOKUP(I1680,PAR!$AN$3:$AO$9,2)," ")</f>
        <v xml:space="preserve"> </v>
      </c>
      <c r="K1680" s="400"/>
      <c r="L1680" s="416"/>
      <c r="M1680" s="401" t="str">
        <f>IF(L1680&gt;0,VLOOKUP(L1680,PAR!$AG$8:$AH$9,2)," ")</f>
        <v xml:space="preserve"> </v>
      </c>
      <c r="N1680" s="417"/>
      <c r="O1680" s="400"/>
      <c r="P1680" s="601">
        <f t="shared" si="904"/>
        <v>0</v>
      </c>
      <c r="Q1680" s="601">
        <f t="shared" si="905"/>
        <v>0</v>
      </c>
      <c r="R1680" s="600">
        <f t="shared" si="906"/>
        <v>0</v>
      </c>
      <c r="S1680" s="406">
        <v>1661</v>
      </c>
      <c r="T1680" s="416"/>
      <c r="U1680" s="401" t="str">
        <f>IF(T1680&gt;0,VLOOKUP($T1680,PAR!$C$3:$D$19,2)," ")</f>
        <v xml:space="preserve"> </v>
      </c>
      <c r="W1680" s="416"/>
      <c r="X1680" s="401" t="str">
        <f>IF(W1680&gt;0,VLOOKUP(W1680,PAR!$AG$3:$AH$5,2)," ")</f>
        <v xml:space="preserve"> </v>
      </c>
      <c r="Y1680" s="406">
        <v>1661</v>
      </c>
      <c r="Z1680" s="402" t="str">
        <f t="shared" si="874"/>
        <v/>
      </c>
      <c r="AB1680" s="402" t="str">
        <f t="shared" si="875"/>
        <v/>
      </c>
      <c r="AD1680" s="416"/>
      <c r="AE1680" s="401" t="str">
        <f>IF(AD1680&gt;0,VLOOKUP(AD1680,PAR!$Y$3:$AA$441,2)," ")</f>
        <v xml:space="preserve"> </v>
      </c>
      <c r="AG1680" s="416"/>
      <c r="AH1680" s="401" t="str">
        <f>IF($AG1680&gt;0,VLOOKUP($AG1680,PAR!$AC$3:$AE$184,2)," ")</f>
        <v xml:space="preserve"> </v>
      </c>
      <c r="AI1680" s="401" t="str">
        <f>IF($AG1680&gt;0,VLOOKUP($AG1680,PAR!$AC$3:$AE$184,3)," ")</f>
        <v xml:space="preserve"> </v>
      </c>
      <c r="AK1680" s="421"/>
      <c r="AL1680" s="421"/>
      <c r="AM1680" s="421"/>
      <c r="AN1680" s="421"/>
      <c r="AO1680" s="421"/>
      <c r="AP1680" s="421"/>
      <c r="AQ1680" s="421"/>
      <c r="AR1680" s="421"/>
      <c r="AS1680" s="421"/>
      <c r="AT1680" s="421"/>
      <c r="AU1680" s="421"/>
      <c r="AV1680" s="421"/>
      <c r="AW1680" s="403">
        <f t="shared" si="876"/>
        <v>0</v>
      </c>
      <c r="AX1680" s="397"/>
      <c r="AY1680" s="404" t="str">
        <f t="shared" si="877"/>
        <v xml:space="preserve"> </v>
      </c>
      <c r="AZ1680" s="404" t="str">
        <f t="shared" si="878"/>
        <v xml:space="preserve"> </v>
      </c>
      <c r="BA1680" s="404" t="str">
        <f t="shared" si="879"/>
        <v xml:space="preserve"> </v>
      </c>
      <c r="BB1680" s="404" t="str">
        <f t="shared" si="880"/>
        <v xml:space="preserve"> </v>
      </c>
      <c r="BC1680" s="404" t="str">
        <f t="shared" si="881"/>
        <v xml:space="preserve"> </v>
      </c>
      <c r="BD1680" s="404" t="str">
        <f t="shared" si="882"/>
        <v xml:space="preserve"> </v>
      </c>
      <c r="BE1680" s="404" t="str">
        <f t="shared" si="883"/>
        <v xml:space="preserve"> </v>
      </c>
      <c r="BF1680" s="404" t="str">
        <f t="shared" si="884"/>
        <v xml:space="preserve"> </v>
      </c>
      <c r="BG1680" s="404" t="str">
        <f t="shared" si="885"/>
        <v xml:space="preserve"> </v>
      </c>
      <c r="BH1680" s="404" t="str">
        <f t="shared" si="886"/>
        <v xml:space="preserve"> </v>
      </c>
      <c r="BI1680" s="404" t="str">
        <f t="shared" si="887"/>
        <v xml:space="preserve"> </v>
      </c>
      <c r="BJ1680" s="404" t="str">
        <f t="shared" si="888"/>
        <v xml:space="preserve"> </v>
      </c>
      <c r="BK1680" s="405" t="str">
        <f t="shared" si="889"/>
        <v xml:space="preserve"> </v>
      </c>
      <c r="BM1680" s="404" t="str">
        <f t="shared" si="890"/>
        <v xml:space="preserve"> </v>
      </c>
      <c r="BN1680" s="404" t="str">
        <f t="shared" si="891"/>
        <v xml:space="preserve"> </v>
      </c>
      <c r="BO1680" s="404" t="str">
        <f t="shared" si="892"/>
        <v xml:space="preserve"> </v>
      </c>
      <c r="BP1680" s="404" t="str">
        <f t="shared" si="893"/>
        <v xml:space="preserve"> </v>
      </c>
      <c r="BQ1680" s="404" t="str">
        <f t="shared" si="894"/>
        <v xml:space="preserve"> </v>
      </c>
      <c r="BR1680" s="404" t="str">
        <f t="shared" si="895"/>
        <v xml:space="preserve"> </v>
      </c>
      <c r="BS1680" s="404" t="str">
        <f t="shared" si="896"/>
        <v xml:space="preserve"> </v>
      </c>
      <c r="BT1680" s="404" t="str">
        <f t="shared" si="897"/>
        <v xml:space="preserve"> </v>
      </c>
      <c r="BU1680" s="404" t="str">
        <f t="shared" si="898"/>
        <v xml:space="preserve"> </v>
      </c>
      <c r="BV1680" s="404" t="str">
        <f t="shared" si="899"/>
        <v xml:space="preserve"> </v>
      </c>
      <c r="BW1680" s="404" t="str">
        <f t="shared" si="900"/>
        <v xml:space="preserve"> </v>
      </c>
      <c r="BX1680" s="404" t="str">
        <f t="shared" si="901"/>
        <v xml:space="preserve"> </v>
      </c>
      <c r="BY1680" s="405" t="str">
        <f t="shared" si="902"/>
        <v xml:space="preserve"> </v>
      </c>
      <c r="CA1680" s="405" t="str">
        <f t="shared" si="903"/>
        <v xml:space="preserve"> </v>
      </c>
    </row>
    <row r="1681" spans="2:79" x14ac:dyDescent="0.2">
      <c r="B1681" s="605">
        <v>1678</v>
      </c>
      <c r="C1681" s="413"/>
      <c r="D1681" s="413"/>
      <c r="E1681" s="400"/>
      <c r="F1681" s="416"/>
      <c r="G1681" s="422" t="str">
        <f>IF(F1681&gt;0,VLOOKUP($F1681,PAR!$AJ$3:$AL$9,2)," ")</f>
        <v xml:space="preserve"> </v>
      </c>
      <c r="H1681" s="423" t="str">
        <f>IF(F1681&gt;0,VLOOKUP($F1681,PAR!$AJ$3:$AL$9,3)," ")</f>
        <v xml:space="preserve"> </v>
      </c>
      <c r="I1681" s="416"/>
      <c r="J1681" s="401" t="str">
        <f>IF(I1681&gt;0,VLOOKUP(I1681,PAR!$AN$3:$AO$9,2)," ")</f>
        <v xml:space="preserve"> </v>
      </c>
      <c r="K1681" s="400"/>
      <c r="L1681" s="416"/>
      <c r="M1681" s="401" t="str">
        <f>IF(L1681&gt;0,VLOOKUP(L1681,PAR!$AG$8:$AH$9,2)," ")</f>
        <v xml:space="preserve"> </v>
      </c>
      <c r="N1681" s="417"/>
      <c r="O1681" s="400"/>
      <c r="P1681" s="601">
        <f t="shared" si="904"/>
        <v>0</v>
      </c>
      <c r="Q1681" s="601">
        <f t="shared" si="905"/>
        <v>0</v>
      </c>
      <c r="R1681" s="600">
        <f t="shared" si="906"/>
        <v>0</v>
      </c>
      <c r="S1681" s="406">
        <v>1662</v>
      </c>
      <c r="T1681" s="416"/>
      <c r="U1681" s="401" t="str">
        <f>IF(T1681&gt;0,VLOOKUP($T1681,PAR!$C$3:$D$19,2)," ")</f>
        <v xml:space="preserve"> </v>
      </c>
      <c r="W1681" s="416"/>
      <c r="X1681" s="401" t="str">
        <f>IF(W1681&gt;0,VLOOKUP(W1681,PAR!$AG$3:$AH$5,2)," ")</f>
        <v xml:space="preserve"> </v>
      </c>
      <c r="Y1681" s="406">
        <v>1662</v>
      </c>
      <c r="Z1681" s="402" t="str">
        <f t="shared" si="874"/>
        <v/>
      </c>
      <c r="AB1681" s="402" t="str">
        <f t="shared" si="875"/>
        <v/>
      </c>
      <c r="AD1681" s="416"/>
      <c r="AE1681" s="401" t="str">
        <f>IF(AD1681&gt;0,VLOOKUP(AD1681,PAR!$Y$3:$AA$441,2)," ")</f>
        <v xml:space="preserve"> </v>
      </c>
      <c r="AG1681" s="416"/>
      <c r="AH1681" s="401" t="str">
        <f>IF($AG1681&gt;0,VLOOKUP($AG1681,PAR!$AC$3:$AE$184,2)," ")</f>
        <v xml:space="preserve"> </v>
      </c>
      <c r="AI1681" s="401" t="str">
        <f>IF($AG1681&gt;0,VLOOKUP($AG1681,PAR!$AC$3:$AE$184,3)," ")</f>
        <v xml:space="preserve"> </v>
      </c>
      <c r="AK1681" s="421"/>
      <c r="AL1681" s="421"/>
      <c r="AM1681" s="421"/>
      <c r="AN1681" s="421"/>
      <c r="AO1681" s="421"/>
      <c r="AP1681" s="421"/>
      <c r="AQ1681" s="421"/>
      <c r="AR1681" s="421"/>
      <c r="AS1681" s="421"/>
      <c r="AT1681" s="421"/>
      <c r="AU1681" s="421"/>
      <c r="AV1681" s="421"/>
      <c r="AW1681" s="403">
        <f t="shared" si="876"/>
        <v>0</v>
      </c>
      <c r="AX1681" s="397"/>
      <c r="AY1681" s="404" t="str">
        <f t="shared" si="877"/>
        <v xml:space="preserve"> </v>
      </c>
      <c r="AZ1681" s="404" t="str">
        <f t="shared" si="878"/>
        <v xml:space="preserve"> </v>
      </c>
      <c r="BA1681" s="404" t="str">
        <f t="shared" si="879"/>
        <v xml:space="preserve"> </v>
      </c>
      <c r="BB1681" s="404" t="str">
        <f t="shared" si="880"/>
        <v xml:space="preserve"> </v>
      </c>
      <c r="BC1681" s="404" t="str">
        <f t="shared" si="881"/>
        <v xml:space="preserve"> </v>
      </c>
      <c r="BD1681" s="404" t="str">
        <f t="shared" si="882"/>
        <v xml:space="preserve"> </v>
      </c>
      <c r="BE1681" s="404" t="str">
        <f t="shared" si="883"/>
        <v xml:space="preserve"> </v>
      </c>
      <c r="BF1681" s="404" t="str">
        <f t="shared" si="884"/>
        <v xml:space="preserve"> </v>
      </c>
      <c r="BG1681" s="404" t="str">
        <f t="shared" si="885"/>
        <v xml:space="preserve"> </v>
      </c>
      <c r="BH1681" s="404" t="str">
        <f t="shared" si="886"/>
        <v xml:space="preserve"> </v>
      </c>
      <c r="BI1681" s="404" t="str">
        <f t="shared" si="887"/>
        <v xml:space="preserve"> </v>
      </c>
      <c r="BJ1681" s="404" t="str">
        <f t="shared" si="888"/>
        <v xml:space="preserve"> </v>
      </c>
      <c r="BK1681" s="405" t="str">
        <f t="shared" si="889"/>
        <v xml:space="preserve"> </v>
      </c>
      <c r="BM1681" s="404" t="str">
        <f t="shared" si="890"/>
        <v xml:space="preserve"> </v>
      </c>
      <c r="BN1681" s="404" t="str">
        <f t="shared" si="891"/>
        <v xml:space="preserve"> </v>
      </c>
      <c r="BO1681" s="404" t="str">
        <f t="shared" si="892"/>
        <v xml:space="preserve"> </v>
      </c>
      <c r="BP1681" s="404" t="str">
        <f t="shared" si="893"/>
        <v xml:space="preserve"> </v>
      </c>
      <c r="BQ1681" s="404" t="str">
        <f t="shared" si="894"/>
        <v xml:space="preserve"> </v>
      </c>
      <c r="BR1681" s="404" t="str">
        <f t="shared" si="895"/>
        <v xml:space="preserve"> </v>
      </c>
      <c r="BS1681" s="404" t="str">
        <f t="shared" si="896"/>
        <v xml:space="preserve"> </v>
      </c>
      <c r="BT1681" s="404" t="str">
        <f t="shared" si="897"/>
        <v xml:space="preserve"> </v>
      </c>
      <c r="BU1681" s="404" t="str">
        <f t="shared" si="898"/>
        <v xml:space="preserve"> </v>
      </c>
      <c r="BV1681" s="404" t="str">
        <f t="shared" si="899"/>
        <v xml:space="preserve"> </v>
      </c>
      <c r="BW1681" s="404" t="str">
        <f t="shared" si="900"/>
        <v xml:space="preserve"> </v>
      </c>
      <c r="BX1681" s="404" t="str">
        <f t="shared" si="901"/>
        <v xml:space="preserve"> </v>
      </c>
      <c r="BY1681" s="405" t="str">
        <f t="shared" si="902"/>
        <v xml:space="preserve"> </v>
      </c>
      <c r="CA1681" s="405" t="str">
        <f t="shared" si="903"/>
        <v xml:space="preserve"> </v>
      </c>
    </row>
    <row r="1682" spans="2:79" x14ac:dyDescent="0.2">
      <c r="B1682" s="605">
        <v>1679</v>
      </c>
      <c r="C1682" s="413"/>
      <c r="D1682" s="413"/>
      <c r="E1682" s="400"/>
      <c r="F1682" s="416"/>
      <c r="G1682" s="422" t="str">
        <f>IF(F1682&gt;0,VLOOKUP($F1682,PAR!$AJ$3:$AL$9,2)," ")</f>
        <v xml:space="preserve"> </v>
      </c>
      <c r="H1682" s="423" t="str">
        <f>IF(F1682&gt;0,VLOOKUP($F1682,PAR!$AJ$3:$AL$9,3)," ")</f>
        <v xml:space="preserve"> </v>
      </c>
      <c r="I1682" s="416"/>
      <c r="J1682" s="401" t="str">
        <f>IF(I1682&gt;0,VLOOKUP(I1682,PAR!$AN$3:$AO$9,2)," ")</f>
        <v xml:space="preserve"> </v>
      </c>
      <c r="K1682" s="400"/>
      <c r="L1682" s="416"/>
      <c r="M1682" s="401" t="str">
        <f>IF(L1682&gt;0,VLOOKUP(L1682,PAR!$AG$8:$AH$9,2)," ")</f>
        <v xml:space="preserve"> </v>
      </c>
      <c r="N1682" s="417"/>
      <c r="O1682" s="400"/>
      <c r="P1682" s="601">
        <f t="shared" si="904"/>
        <v>0</v>
      </c>
      <c r="Q1682" s="601">
        <f t="shared" si="905"/>
        <v>0</v>
      </c>
      <c r="R1682" s="600">
        <f t="shared" si="906"/>
        <v>0</v>
      </c>
      <c r="S1682" s="406">
        <v>1663</v>
      </c>
      <c r="T1682" s="416"/>
      <c r="U1682" s="401" t="str">
        <f>IF(T1682&gt;0,VLOOKUP($T1682,PAR!$C$3:$D$19,2)," ")</f>
        <v xml:space="preserve"> </v>
      </c>
      <c r="W1682" s="416"/>
      <c r="X1682" s="401" t="str">
        <f>IF(W1682&gt;0,VLOOKUP(W1682,PAR!$AG$3:$AH$5,2)," ")</f>
        <v xml:space="preserve"> </v>
      </c>
      <c r="Y1682" s="406">
        <v>1663</v>
      </c>
      <c r="Z1682" s="402" t="str">
        <f t="shared" si="874"/>
        <v/>
      </c>
      <c r="AB1682" s="402" t="str">
        <f t="shared" si="875"/>
        <v/>
      </c>
      <c r="AD1682" s="416"/>
      <c r="AE1682" s="401" t="str">
        <f>IF(AD1682&gt;0,VLOOKUP(AD1682,PAR!$Y$3:$AA$441,2)," ")</f>
        <v xml:space="preserve"> </v>
      </c>
      <c r="AG1682" s="416"/>
      <c r="AH1682" s="401" t="str">
        <f>IF($AG1682&gt;0,VLOOKUP($AG1682,PAR!$AC$3:$AE$184,2)," ")</f>
        <v xml:space="preserve"> </v>
      </c>
      <c r="AI1682" s="401" t="str">
        <f>IF($AG1682&gt;0,VLOOKUP($AG1682,PAR!$AC$3:$AE$184,3)," ")</f>
        <v xml:space="preserve"> </v>
      </c>
      <c r="AK1682" s="421"/>
      <c r="AL1682" s="421"/>
      <c r="AM1682" s="421"/>
      <c r="AN1682" s="421"/>
      <c r="AO1682" s="421"/>
      <c r="AP1682" s="421"/>
      <c r="AQ1682" s="421"/>
      <c r="AR1682" s="421"/>
      <c r="AS1682" s="421"/>
      <c r="AT1682" s="421"/>
      <c r="AU1682" s="421"/>
      <c r="AV1682" s="421"/>
      <c r="AW1682" s="403">
        <f t="shared" si="876"/>
        <v>0</v>
      </c>
      <c r="AX1682" s="397"/>
      <c r="AY1682" s="404" t="str">
        <f t="shared" si="877"/>
        <v xml:space="preserve"> </v>
      </c>
      <c r="AZ1682" s="404" t="str">
        <f t="shared" si="878"/>
        <v xml:space="preserve"> </v>
      </c>
      <c r="BA1682" s="404" t="str">
        <f t="shared" si="879"/>
        <v xml:space="preserve"> </v>
      </c>
      <c r="BB1682" s="404" t="str">
        <f t="shared" si="880"/>
        <v xml:space="preserve"> </v>
      </c>
      <c r="BC1682" s="404" t="str">
        <f t="shared" si="881"/>
        <v xml:space="preserve"> </v>
      </c>
      <c r="BD1682" s="404" t="str">
        <f t="shared" si="882"/>
        <v xml:space="preserve"> </v>
      </c>
      <c r="BE1682" s="404" t="str">
        <f t="shared" si="883"/>
        <v xml:space="preserve"> </v>
      </c>
      <c r="BF1682" s="404" t="str">
        <f t="shared" si="884"/>
        <v xml:space="preserve"> </v>
      </c>
      <c r="BG1682" s="404" t="str">
        <f t="shared" si="885"/>
        <v xml:space="preserve"> </v>
      </c>
      <c r="BH1682" s="404" t="str">
        <f t="shared" si="886"/>
        <v xml:space="preserve"> </v>
      </c>
      <c r="BI1682" s="404" t="str">
        <f t="shared" si="887"/>
        <v xml:space="preserve"> </v>
      </c>
      <c r="BJ1682" s="404" t="str">
        <f t="shared" si="888"/>
        <v xml:space="preserve"> </v>
      </c>
      <c r="BK1682" s="405" t="str">
        <f t="shared" si="889"/>
        <v xml:space="preserve"> </v>
      </c>
      <c r="BM1682" s="404" t="str">
        <f t="shared" si="890"/>
        <v xml:space="preserve"> </v>
      </c>
      <c r="BN1682" s="404" t="str">
        <f t="shared" si="891"/>
        <v xml:space="preserve"> </v>
      </c>
      <c r="BO1682" s="404" t="str">
        <f t="shared" si="892"/>
        <v xml:space="preserve"> </v>
      </c>
      <c r="BP1682" s="404" t="str">
        <f t="shared" si="893"/>
        <v xml:space="preserve"> </v>
      </c>
      <c r="BQ1682" s="404" t="str">
        <f t="shared" si="894"/>
        <v xml:space="preserve"> </v>
      </c>
      <c r="BR1682" s="404" t="str">
        <f t="shared" si="895"/>
        <v xml:space="preserve"> </v>
      </c>
      <c r="BS1682" s="404" t="str">
        <f t="shared" si="896"/>
        <v xml:space="preserve"> </v>
      </c>
      <c r="BT1682" s="404" t="str">
        <f t="shared" si="897"/>
        <v xml:space="preserve"> </v>
      </c>
      <c r="BU1682" s="404" t="str">
        <f t="shared" si="898"/>
        <v xml:space="preserve"> </v>
      </c>
      <c r="BV1682" s="404" t="str">
        <f t="shared" si="899"/>
        <v xml:space="preserve"> </v>
      </c>
      <c r="BW1682" s="404" t="str">
        <f t="shared" si="900"/>
        <v xml:space="preserve"> </v>
      </c>
      <c r="BX1682" s="404" t="str">
        <f t="shared" si="901"/>
        <v xml:space="preserve"> </v>
      </c>
      <c r="BY1682" s="405" t="str">
        <f t="shared" si="902"/>
        <v xml:space="preserve"> </v>
      </c>
      <c r="CA1682" s="405" t="str">
        <f t="shared" si="903"/>
        <v xml:space="preserve"> </v>
      </c>
    </row>
    <row r="1683" spans="2:79" x14ac:dyDescent="0.2">
      <c r="B1683" s="605">
        <v>1680</v>
      </c>
      <c r="C1683" s="413"/>
      <c r="D1683" s="413"/>
      <c r="E1683" s="400"/>
      <c r="F1683" s="416"/>
      <c r="G1683" s="422" t="str">
        <f>IF(F1683&gt;0,VLOOKUP($F1683,PAR!$AJ$3:$AL$9,2)," ")</f>
        <v xml:space="preserve"> </v>
      </c>
      <c r="H1683" s="423" t="str">
        <f>IF(F1683&gt;0,VLOOKUP($F1683,PAR!$AJ$3:$AL$9,3)," ")</f>
        <v xml:space="preserve"> </v>
      </c>
      <c r="I1683" s="416"/>
      <c r="J1683" s="401" t="str">
        <f>IF(I1683&gt;0,VLOOKUP(I1683,PAR!$AN$3:$AO$9,2)," ")</f>
        <v xml:space="preserve"> </v>
      </c>
      <c r="K1683" s="400"/>
      <c r="L1683" s="416"/>
      <c r="M1683" s="401" t="str">
        <f>IF(L1683&gt;0,VLOOKUP(L1683,PAR!$AG$8:$AH$9,2)," ")</f>
        <v xml:space="preserve"> </v>
      </c>
      <c r="N1683" s="417"/>
      <c r="O1683" s="400"/>
      <c r="P1683" s="601">
        <f t="shared" si="904"/>
        <v>0</v>
      </c>
      <c r="Q1683" s="601">
        <f t="shared" si="905"/>
        <v>0</v>
      </c>
      <c r="R1683" s="600">
        <f t="shared" si="906"/>
        <v>0</v>
      </c>
      <c r="S1683" s="406">
        <v>1664</v>
      </c>
      <c r="T1683" s="416"/>
      <c r="U1683" s="401" t="str">
        <f>IF(T1683&gt;0,VLOOKUP($T1683,PAR!$C$3:$D$19,2)," ")</f>
        <v xml:space="preserve"> </v>
      </c>
      <c r="W1683" s="416"/>
      <c r="X1683" s="401" t="str">
        <f>IF(W1683&gt;0,VLOOKUP(W1683,PAR!$AG$3:$AH$5,2)," ")</f>
        <v xml:space="preserve"> </v>
      </c>
      <c r="Y1683" s="406">
        <v>1664</v>
      </c>
      <c r="Z1683" s="402" t="str">
        <f t="shared" si="874"/>
        <v/>
      </c>
      <c r="AB1683" s="402" t="str">
        <f t="shared" si="875"/>
        <v/>
      </c>
      <c r="AD1683" s="416"/>
      <c r="AE1683" s="401" t="str">
        <f>IF(AD1683&gt;0,VLOOKUP(AD1683,PAR!$Y$3:$AA$441,2)," ")</f>
        <v xml:space="preserve"> </v>
      </c>
      <c r="AG1683" s="416"/>
      <c r="AH1683" s="401" t="str">
        <f>IF($AG1683&gt;0,VLOOKUP($AG1683,PAR!$AC$3:$AE$184,2)," ")</f>
        <v xml:space="preserve"> </v>
      </c>
      <c r="AI1683" s="401" t="str">
        <f>IF($AG1683&gt;0,VLOOKUP($AG1683,PAR!$AC$3:$AE$184,3)," ")</f>
        <v xml:space="preserve"> </v>
      </c>
      <c r="AK1683" s="421"/>
      <c r="AL1683" s="421"/>
      <c r="AM1683" s="421"/>
      <c r="AN1683" s="421"/>
      <c r="AO1683" s="421"/>
      <c r="AP1683" s="421"/>
      <c r="AQ1683" s="421"/>
      <c r="AR1683" s="421"/>
      <c r="AS1683" s="421"/>
      <c r="AT1683" s="421"/>
      <c r="AU1683" s="421"/>
      <c r="AV1683" s="421"/>
      <c r="AW1683" s="403">
        <f t="shared" si="876"/>
        <v>0</v>
      </c>
      <c r="AX1683" s="397"/>
      <c r="AY1683" s="404" t="str">
        <f t="shared" si="877"/>
        <v xml:space="preserve"> </v>
      </c>
      <c r="AZ1683" s="404" t="str">
        <f t="shared" si="878"/>
        <v xml:space="preserve"> </v>
      </c>
      <c r="BA1683" s="404" t="str">
        <f t="shared" si="879"/>
        <v xml:space="preserve"> </v>
      </c>
      <c r="BB1683" s="404" t="str">
        <f t="shared" si="880"/>
        <v xml:space="preserve"> </v>
      </c>
      <c r="BC1683" s="404" t="str">
        <f t="shared" si="881"/>
        <v xml:space="preserve"> </v>
      </c>
      <c r="BD1683" s="404" t="str">
        <f t="shared" si="882"/>
        <v xml:space="preserve"> </v>
      </c>
      <c r="BE1683" s="404" t="str">
        <f t="shared" si="883"/>
        <v xml:space="preserve"> </v>
      </c>
      <c r="BF1683" s="404" t="str">
        <f t="shared" si="884"/>
        <v xml:space="preserve"> </v>
      </c>
      <c r="BG1683" s="404" t="str">
        <f t="shared" si="885"/>
        <v xml:space="preserve"> </v>
      </c>
      <c r="BH1683" s="404" t="str">
        <f t="shared" si="886"/>
        <v xml:space="preserve"> </v>
      </c>
      <c r="BI1683" s="404" t="str">
        <f t="shared" si="887"/>
        <v xml:space="preserve"> </v>
      </c>
      <c r="BJ1683" s="404" t="str">
        <f t="shared" si="888"/>
        <v xml:space="preserve"> </v>
      </c>
      <c r="BK1683" s="405" t="str">
        <f t="shared" si="889"/>
        <v xml:space="preserve"> </v>
      </c>
      <c r="BM1683" s="404" t="str">
        <f t="shared" si="890"/>
        <v xml:space="preserve"> </v>
      </c>
      <c r="BN1683" s="404" t="str">
        <f t="shared" si="891"/>
        <v xml:space="preserve"> </v>
      </c>
      <c r="BO1683" s="404" t="str">
        <f t="shared" si="892"/>
        <v xml:space="preserve"> </v>
      </c>
      <c r="BP1683" s="404" t="str">
        <f t="shared" si="893"/>
        <v xml:space="preserve"> </v>
      </c>
      <c r="BQ1683" s="404" t="str">
        <f t="shared" si="894"/>
        <v xml:space="preserve"> </v>
      </c>
      <c r="BR1683" s="404" t="str">
        <f t="shared" si="895"/>
        <v xml:space="preserve"> </v>
      </c>
      <c r="BS1683" s="404" t="str">
        <f t="shared" si="896"/>
        <v xml:space="preserve"> </v>
      </c>
      <c r="BT1683" s="404" t="str">
        <f t="shared" si="897"/>
        <v xml:space="preserve"> </v>
      </c>
      <c r="BU1683" s="404" t="str">
        <f t="shared" si="898"/>
        <v xml:space="preserve"> </v>
      </c>
      <c r="BV1683" s="404" t="str">
        <f t="shared" si="899"/>
        <v xml:space="preserve"> </v>
      </c>
      <c r="BW1683" s="404" t="str">
        <f t="shared" si="900"/>
        <v xml:space="preserve"> </v>
      </c>
      <c r="BX1683" s="404" t="str">
        <f t="shared" si="901"/>
        <v xml:space="preserve"> </v>
      </c>
      <c r="BY1683" s="405" t="str">
        <f t="shared" si="902"/>
        <v xml:space="preserve"> </v>
      </c>
      <c r="CA1683" s="405" t="str">
        <f t="shared" si="903"/>
        <v xml:space="preserve"> </v>
      </c>
    </row>
    <row r="1684" spans="2:79" x14ac:dyDescent="0.2">
      <c r="B1684" s="605">
        <v>1681</v>
      </c>
      <c r="C1684" s="413"/>
      <c r="D1684" s="413"/>
      <c r="E1684" s="400"/>
      <c r="F1684" s="416"/>
      <c r="G1684" s="422" t="str">
        <f>IF(F1684&gt;0,VLOOKUP($F1684,PAR!$AJ$3:$AL$9,2)," ")</f>
        <v xml:space="preserve"> </v>
      </c>
      <c r="H1684" s="423" t="str">
        <f>IF(F1684&gt;0,VLOOKUP($F1684,PAR!$AJ$3:$AL$9,3)," ")</f>
        <v xml:space="preserve"> </v>
      </c>
      <c r="I1684" s="416"/>
      <c r="J1684" s="401" t="str">
        <f>IF(I1684&gt;0,VLOOKUP(I1684,PAR!$AN$3:$AO$9,2)," ")</f>
        <v xml:space="preserve"> </v>
      </c>
      <c r="K1684" s="400"/>
      <c r="L1684" s="416"/>
      <c r="M1684" s="401" t="str">
        <f>IF(L1684&gt;0,VLOOKUP(L1684,PAR!$AG$8:$AH$9,2)," ")</f>
        <v xml:space="preserve"> </v>
      </c>
      <c r="N1684" s="417"/>
      <c r="O1684" s="400"/>
      <c r="P1684" s="601">
        <f t="shared" si="904"/>
        <v>0</v>
      </c>
      <c r="Q1684" s="601">
        <f t="shared" si="905"/>
        <v>0</v>
      </c>
      <c r="R1684" s="600">
        <f t="shared" si="906"/>
        <v>0</v>
      </c>
      <c r="S1684" s="406">
        <v>1665</v>
      </c>
      <c r="T1684" s="416"/>
      <c r="U1684" s="401" t="str">
        <f>IF(T1684&gt;0,VLOOKUP($T1684,PAR!$C$3:$D$19,2)," ")</f>
        <v xml:space="preserve"> </v>
      </c>
      <c r="W1684" s="416"/>
      <c r="X1684" s="401" t="str">
        <f>IF(W1684&gt;0,VLOOKUP(W1684,PAR!$AG$3:$AH$5,2)," ")</f>
        <v xml:space="preserve"> </v>
      </c>
      <c r="Y1684" s="406">
        <v>1665</v>
      </c>
      <c r="Z1684" s="402" t="str">
        <f t="shared" si="874"/>
        <v/>
      </c>
      <c r="AB1684" s="402" t="str">
        <f t="shared" si="875"/>
        <v/>
      </c>
      <c r="AD1684" s="416"/>
      <c r="AE1684" s="401" t="str">
        <f>IF(AD1684&gt;0,VLOOKUP(AD1684,PAR!$Y$3:$AA$441,2)," ")</f>
        <v xml:space="preserve"> </v>
      </c>
      <c r="AG1684" s="416"/>
      <c r="AH1684" s="401" t="str">
        <f>IF($AG1684&gt;0,VLOOKUP($AG1684,PAR!$AC$3:$AE$184,2)," ")</f>
        <v xml:space="preserve"> </v>
      </c>
      <c r="AI1684" s="401" t="str">
        <f>IF($AG1684&gt;0,VLOOKUP($AG1684,PAR!$AC$3:$AE$184,3)," ")</f>
        <v xml:space="preserve"> </v>
      </c>
      <c r="AK1684" s="421"/>
      <c r="AL1684" s="421"/>
      <c r="AM1684" s="421"/>
      <c r="AN1684" s="421"/>
      <c r="AO1684" s="421"/>
      <c r="AP1684" s="421"/>
      <c r="AQ1684" s="421"/>
      <c r="AR1684" s="421"/>
      <c r="AS1684" s="421"/>
      <c r="AT1684" s="421"/>
      <c r="AU1684" s="421"/>
      <c r="AV1684" s="421"/>
      <c r="AW1684" s="403">
        <f t="shared" si="876"/>
        <v>0</v>
      </c>
      <c r="AX1684" s="397"/>
      <c r="AY1684" s="404" t="str">
        <f t="shared" si="877"/>
        <v xml:space="preserve"> </v>
      </c>
      <c r="AZ1684" s="404" t="str">
        <f t="shared" si="878"/>
        <v xml:space="preserve"> </v>
      </c>
      <c r="BA1684" s="404" t="str">
        <f t="shared" si="879"/>
        <v xml:space="preserve"> </v>
      </c>
      <c r="BB1684" s="404" t="str">
        <f t="shared" si="880"/>
        <v xml:space="preserve"> </v>
      </c>
      <c r="BC1684" s="404" t="str">
        <f t="shared" si="881"/>
        <v xml:space="preserve"> </v>
      </c>
      <c r="BD1684" s="404" t="str">
        <f t="shared" si="882"/>
        <v xml:space="preserve"> </v>
      </c>
      <c r="BE1684" s="404" t="str">
        <f t="shared" si="883"/>
        <v xml:space="preserve"> </v>
      </c>
      <c r="BF1684" s="404" t="str">
        <f t="shared" si="884"/>
        <v xml:space="preserve"> </v>
      </c>
      <c r="BG1684" s="404" t="str">
        <f t="shared" si="885"/>
        <v xml:space="preserve"> </v>
      </c>
      <c r="BH1684" s="404" t="str">
        <f t="shared" si="886"/>
        <v xml:space="preserve"> </v>
      </c>
      <c r="BI1684" s="404" t="str">
        <f t="shared" si="887"/>
        <v xml:space="preserve"> </v>
      </c>
      <c r="BJ1684" s="404" t="str">
        <f t="shared" si="888"/>
        <v xml:space="preserve"> </v>
      </c>
      <c r="BK1684" s="405" t="str">
        <f t="shared" si="889"/>
        <v xml:space="preserve"> </v>
      </c>
      <c r="BM1684" s="404" t="str">
        <f t="shared" si="890"/>
        <v xml:space="preserve"> </v>
      </c>
      <c r="BN1684" s="404" t="str">
        <f t="shared" si="891"/>
        <v xml:space="preserve"> </v>
      </c>
      <c r="BO1684" s="404" t="str">
        <f t="shared" si="892"/>
        <v xml:space="preserve"> </v>
      </c>
      <c r="BP1684" s="404" t="str">
        <f t="shared" si="893"/>
        <v xml:space="preserve"> </v>
      </c>
      <c r="BQ1684" s="404" t="str">
        <f t="shared" si="894"/>
        <v xml:space="preserve"> </v>
      </c>
      <c r="BR1684" s="404" t="str">
        <f t="shared" si="895"/>
        <v xml:space="preserve"> </v>
      </c>
      <c r="BS1684" s="404" t="str">
        <f t="shared" si="896"/>
        <v xml:space="preserve"> </v>
      </c>
      <c r="BT1684" s="404" t="str">
        <f t="shared" si="897"/>
        <v xml:space="preserve"> </v>
      </c>
      <c r="BU1684" s="404" t="str">
        <f t="shared" si="898"/>
        <v xml:space="preserve"> </v>
      </c>
      <c r="BV1684" s="404" t="str">
        <f t="shared" si="899"/>
        <v xml:space="preserve"> </v>
      </c>
      <c r="BW1684" s="404" t="str">
        <f t="shared" si="900"/>
        <v xml:space="preserve"> </v>
      </c>
      <c r="BX1684" s="404" t="str">
        <f t="shared" si="901"/>
        <v xml:space="preserve"> </v>
      </c>
      <c r="BY1684" s="405" t="str">
        <f t="shared" si="902"/>
        <v xml:space="preserve"> </v>
      </c>
      <c r="CA1684" s="405" t="str">
        <f t="shared" si="903"/>
        <v xml:space="preserve"> </v>
      </c>
    </row>
    <row r="1685" spans="2:79" x14ac:dyDescent="0.2">
      <c r="B1685" s="605">
        <v>1682</v>
      </c>
      <c r="C1685" s="413"/>
      <c r="D1685" s="413"/>
      <c r="E1685" s="400"/>
      <c r="F1685" s="416"/>
      <c r="G1685" s="422" t="str">
        <f>IF(F1685&gt;0,VLOOKUP($F1685,PAR!$AJ$3:$AL$9,2)," ")</f>
        <v xml:space="preserve"> </v>
      </c>
      <c r="H1685" s="423" t="str">
        <f>IF(F1685&gt;0,VLOOKUP($F1685,PAR!$AJ$3:$AL$9,3)," ")</f>
        <v xml:space="preserve"> </v>
      </c>
      <c r="I1685" s="416"/>
      <c r="J1685" s="401" t="str">
        <f>IF(I1685&gt;0,VLOOKUP(I1685,PAR!$AN$3:$AO$9,2)," ")</f>
        <v xml:space="preserve"> </v>
      </c>
      <c r="K1685" s="400"/>
      <c r="L1685" s="416"/>
      <c r="M1685" s="401" t="str">
        <f>IF(L1685&gt;0,VLOOKUP(L1685,PAR!$AG$8:$AH$9,2)," ")</f>
        <v xml:space="preserve"> </v>
      </c>
      <c r="N1685" s="417"/>
      <c r="O1685" s="400"/>
      <c r="P1685" s="601">
        <f t="shared" si="904"/>
        <v>0</v>
      </c>
      <c r="Q1685" s="601">
        <f t="shared" si="905"/>
        <v>0</v>
      </c>
      <c r="R1685" s="600">
        <f t="shared" si="906"/>
        <v>0</v>
      </c>
      <c r="S1685" s="406">
        <v>1666</v>
      </c>
      <c r="T1685" s="416"/>
      <c r="U1685" s="401" t="str">
        <f>IF(T1685&gt;0,VLOOKUP($T1685,PAR!$C$3:$D$19,2)," ")</f>
        <v xml:space="preserve"> </v>
      </c>
      <c r="W1685" s="416"/>
      <c r="X1685" s="401" t="str">
        <f>IF(W1685&gt;0,VLOOKUP(W1685,PAR!$AG$3:$AH$5,2)," ")</f>
        <v xml:space="preserve"> </v>
      </c>
      <c r="Y1685" s="406">
        <v>1666</v>
      </c>
      <c r="Z1685" s="402" t="str">
        <f t="shared" ref="Z1685:Z1748" si="907">CONCATENATE(T1685,W1685)</f>
        <v/>
      </c>
      <c r="AB1685" s="402" t="str">
        <f t="shared" ref="AB1685:AB1748" si="908">CONCATENATE(T1685,W1685,AG1685)</f>
        <v/>
      </c>
      <c r="AD1685" s="416"/>
      <c r="AE1685" s="401" t="str">
        <f>IF(AD1685&gt;0,VLOOKUP(AD1685,PAR!$Y$3:$AA$441,2)," ")</f>
        <v xml:space="preserve"> </v>
      </c>
      <c r="AG1685" s="416"/>
      <c r="AH1685" s="401" t="str">
        <f>IF($AG1685&gt;0,VLOOKUP($AG1685,PAR!$AC$3:$AE$184,2)," ")</f>
        <v xml:space="preserve"> </v>
      </c>
      <c r="AI1685" s="401" t="str">
        <f>IF($AG1685&gt;0,VLOOKUP($AG1685,PAR!$AC$3:$AE$184,3)," ")</f>
        <v xml:space="preserve"> </v>
      </c>
      <c r="AK1685" s="421"/>
      <c r="AL1685" s="421"/>
      <c r="AM1685" s="421"/>
      <c r="AN1685" s="421"/>
      <c r="AO1685" s="421"/>
      <c r="AP1685" s="421"/>
      <c r="AQ1685" s="421"/>
      <c r="AR1685" s="421"/>
      <c r="AS1685" s="421"/>
      <c r="AT1685" s="421"/>
      <c r="AU1685" s="421"/>
      <c r="AV1685" s="421"/>
      <c r="AW1685" s="403">
        <f t="shared" ref="AW1685:AW1748" si="909">SUM(AK1685:AV1685)</f>
        <v>0</v>
      </c>
      <c r="AX1685" s="397"/>
      <c r="AY1685" s="404" t="str">
        <f t="shared" ref="AY1685:AY1748" si="910">IF($C1685&gt;" ",AK1685*$P1685," ")</f>
        <v xml:space="preserve"> </v>
      </c>
      <c r="AZ1685" s="404" t="str">
        <f t="shared" ref="AZ1685:AZ1748" si="911">IF($C1685&gt;" ",AL1685*$P1685," ")</f>
        <v xml:space="preserve"> </v>
      </c>
      <c r="BA1685" s="404" t="str">
        <f t="shared" ref="BA1685:BA1748" si="912">IF($C1685&gt;" ",AM1685*$P1685," ")</f>
        <v xml:space="preserve"> </v>
      </c>
      <c r="BB1685" s="404" t="str">
        <f t="shared" ref="BB1685:BB1748" si="913">IF($C1685&gt;" ",AN1685*$P1685," ")</f>
        <v xml:space="preserve"> </v>
      </c>
      <c r="BC1685" s="404" t="str">
        <f t="shared" ref="BC1685:BC1748" si="914">IF($C1685&gt;" ",AO1685*$P1685," ")</f>
        <v xml:space="preserve"> </v>
      </c>
      <c r="BD1685" s="404" t="str">
        <f t="shared" ref="BD1685:BD1748" si="915">IF($C1685&gt;" ",AP1685*$P1685," ")</f>
        <v xml:space="preserve"> </v>
      </c>
      <c r="BE1685" s="404" t="str">
        <f t="shared" ref="BE1685:BE1748" si="916">IF($C1685&gt;" ",AQ1685*$P1685," ")</f>
        <v xml:space="preserve"> </v>
      </c>
      <c r="BF1685" s="404" t="str">
        <f t="shared" ref="BF1685:BF1748" si="917">IF($C1685&gt;" ",AR1685*$P1685," ")</f>
        <v xml:space="preserve"> </v>
      </c>
      <c r="BG1685" s="404" t="str">
        <f t="shared" ref="BG1685:BG1748" si="918">IF($C1685&gt;" ",AS1685*$P1685," ")</f>
        <v xml:space="preserve"> </v>
      </c>
      <c r="BH1685" s="404" t="str">
        <f t="shared" ref="BH1685:BH1748" si="919">IF($C1685&gt;" ",AT1685*$P1685," ")</f>
        <v xml:space="preserve"> </v>
      </c>
      <c r="BI1685" s="404" t="str">
        <f t="shared" ref="BI1685:BI1748" si="920">IF($C1685&gt;" ",AU1685*$P1685," ")</f>
        <v xml:space="preserve"> </v>
      </c>
      <c r="BJ1685" s="404" t="str">
        <f t="shared" ref="BJ1685:BJ1748" si="921">IF($C1685&gt;" ",AV1685*$P1685," ")</f>
        <v xml:space="preserve"> </v>
      </c>
      <c r="BK1685" s="405" t="str">
        <f t="shared" ref="BK1685:BK1748" si="922">IF(C1685&gt;" ",SUM(AY1685:BJ1685)," ")</f>
        <v xml:space="preserve"> </v>
      </c>
      <c r="BM1685" s="404" t="str">
        <f t="shared" si="890"/>
        <v xml:space="preserve"> </v>
      </c>
      <c r="BN1685" s="404" t="str">
        <f t="shared" si="891"/>
        <v xml:space="preserve"> </v>
      </c>
      <c r="BO1685" s="404" t="str">
        <f t="shared" si="892"/>
        <v xml:space="preserve"> </v>
      </c>
      <c r="BP1685" s="404" t="str">
        <f t="shared" si="893"/>
        <v xml:space="preserve"> </v>
      </c>
      <c r="BQ1685" s="404" t="str">
        <f t="shared" si="894"/>
        <v xml:space="preserve"> </v>
      </c>
      <c r="BR1685" s="404" t="str">
        <f t="shared" si="895"/>
        <v xml:space="preserve"> </v>
      </c>
      <c r="BS1685" s="404" t="str">
        <f t="shared" si="896"/>
        <v xml:space="preserve"> </v>
      </c>
      <c r="BT1685" s="404" t="str">
        <f t="shared" si="897"/>
        <v xml:space="preserve"> </v>
      </c>
      <c r="BU1685" s="404" t="str">
        <f t="shared" si="898"/>
        <v xml:space="preserve"> </v>
      </c>
      <c r="BV1685" s="404" t="str">
        <f t="shared" si="899"/>
        <v xml:space="preserve"> </v>
      </c>
      <c r="BW1685" s="404" t="str">
        <f t="shared" si="900"/>
        <v xml:space="preserve"> </v>
      </c>
      <c r="BX1685" s="404" t="str">
        <f t="shared" si="901"/>
        <v xml:space="preserve"> </v>
      </c>
      <c r="BY1685" s="405" t="str">
        <f t="shared" si="902"/>
        <v xml:space="preserve"> </v>
      </c>
      <c r="CA1685" s="405" t="str">
        <f t="shared" si="903"/>
        <v xml:space="preserve"> </v>
      </c>
    </row>
    <row r="1686" spans="2:79" x14ac:dyDescent="0.2">
      <c r="B1686" s="605">
        <v>1683</v>
      </c>
      <c r="C1686" s="413"/>
      <c r="D1686" s="413"/>
      <c r="E1686" s="400"/>
      <c r="F1686" s="416"/>
      <c r="G1686" s="422" t="str">
        <f>IF(F1686&gt;0,VLOOKUP($F1686,PAR!$AJ$3:$AL$9,2)," ")</f>
        <v xml:space="preserve"> </v>
      </c>
      <c r="H1686" s="423" t="str">
        <f>IF(F1686&gt;0,VLOOKUP($F1686,PAR!$AJ$3:$AL$9,3)," ")</f>
        <v xml:space="preserve"> </v>
      </c>
      <c r="I1686" s="416"/>
      <c r="J1686" s="401" t="str">
        <f>IF(I1686&gt;0,VLOOKUP(I1686,PAR!$AN$3:$AO$9,2)," ")</f>
        <v xml:space="preserve"> </v>
      </c>
      <c r="K1686" s="400"/>
      <c r="L1686" s="416"/>
      <c r="M1686" s="401" t="str">
        <f>IF(L1686&gt;0,VLOOKUP(L1686,PAR!$AG$8:$AH$9,2)," ")</f>
        <v xml:space="preserve"> </v>
      </c>
      <c r="N1686" s="417"/>
      <c r="O1686" s="400"/>
      <c r="P1686" s="601">
        <f t="shared" si="904"/>
        <v>0</v>
      </c>
      <c r="Q1686" s="601">
        <f t="shared" si="905"/>
        <v>0</v>
      </c>
      <c r="R1686" s="600">
        <f t="shared" si="906"/>
        <v>0</v>
      </c>
      <c r="S1686" s="406">
        <v>1667</v>
      </c>
      <c r="T1686" s="416"/>
      <c r="U1686" s="401" t="str">
        <f>IF(T1686&gt;0,VLOOKUP($T1686,PAR!$C$3:$D$19,2)," ")</f>
        <v xml:space="preserve"> </v>
      </c>
      <c r="W1686" s="416"/>
      <c r="X1686" s="401" t="str">
        <f>IF(W1686&gt;0,VLOOKUP(W1686,PAR!$AG$3:$AH$5,2)," ")</f>
        <v xml:space="preserve"> </v>
      </c>
      <c r="Y1686" s="406">
        <v>1667</v>
      </c>
      <c r="Z1686" s="402" t="str">
        <f t="shared" si="907"/>
        <v/>
      </c>
      <c r="AB1686" s="402" t="str">
        <f t="shared" si="908"/>
        <v/>
      </c>
      <c r="AD1686" s="416"/>
      <c r="AE1686" s="401" t="str">
        <f>IF(AD1686&gt;0,VLOOKUP(AD1686,PAR!$Y$3:$AA$441,2)," ")</f>
        <v xml:space="preserve"> </v>
      </c>
      <c r="AG1686" s="416"/>
      <c r="AH1686" s="401" t="str">
        <f>IF($AG1686&gt;0,VLOOKUP($AG1686,PAR!$AC$3:$AE$184,2)," ")</f>
        <v xml:space="preserve"> </v>
      </c>
      <c r="AI1686" s="401" t="str">
        <f>IF($AG1686&gt;0,VLOOKUP($AG1686,PAR!$AC$3:$AE$184,3)," ")</f>
        <v xml:space="preserve"> </v>
      </c>
      <c r="AK1686" s="421"/>
      <c r="AL1686" s="421"/>
      <c r="AM1686" s="421"/>
      <c r="AN1686" s="421"/>
      <c r="AO1686" s="421"/>
      <c r="AP1686" s="421"/>
      <c r="AQ1686" s="421"/>
      <c r="AR1686" s="421"/>
      <c r="AS1686" s="421"/>
      <c r="AT1686" s="421"/>
      <c r="AU1686" s="421"/>
      <c r="AV1686" s="421"/>
      <c r="AW1686" s="403">
        <f t="shared" si="909"/>
        <v>0</v>
      </c>
      <c r="AX1686" s="397"/>
      <c r="AY1686" s="404" t="str">
        <f t="shared" si="910"/>
        <v xml:space="preserve"> </v>
      </c>
      <c r="AZ1686" s="404" t="str">
        <f t="shared" si="911"/>
        <v xml:space="preserve"> </v>
      </c>
      <c r="BA1686" s="404" t="str">
        <f t="shared" si="912"/>
        <v xml:space="preserve"> </v>
      </c>
      <c r="BB1686" s="404" t="str">
        <f t="shared" si="913"/>
        <v xml:space="preserve"> </v>
      </c>
      <c r="BC1686" s="404" t="str">
        <f t="shared" si="914"/>
        <v xml:space="preserve"> </v>
      </c>
      <c r="BD1686" s="404" t="str">
        <f t="shared" si="915"/>
        <v xml:space="preserve"> </v>
      </c>
      <c r="BE1686" s="404" t="str">
        <f t="shared" si="916"/>
        <v xml:space="preserve"> </v>
      </c>
      <c r="BF1686" s="404" t="str">
        <f t="shared" si="917"/>
        <v xml:space="preserve"> </v>
      </c>
      <c r="BG1686" s="404" t="str">
        <f t="shared" si="918"/>
        <v xml:space="preserve"> </v>
      </c>
      <c r="BH1686" s="404" t="str">
        <f t="shared" si="919"/>
        <v xml:space="preserve"> </v>
      </c>
      <c r="BI1686" s="404" t="str">
        <f t="shared" si="920"/>
        <v xml:space="preserve"> </v>
      </c>
      <c r="BJ1686" s="404" t="str">
        <f t="shared" si="921"/>
        <v xml:space="preserve"> </v>
      </c>
      <c r="BK1686" s="405" t="str">
        <f t="shared" si="922"/>
        <v xml:space="preserve"> </v>
      </c>
      <c r="BM1686" s="404" t="str">
        <f t="shared" si="890"/>
        <v xml:space="preserve"> </v>
      </c>
      <c r="BN1686" s="404" t="str">
        <f t="shared" si="891"/>
        <v xml:space="preserve"> </v>
      </c>
      <c r="BO1686" s="404" t="str">
        <f t="shared" si="892"/>
        <v xml:space="preserve"> </v>
      </c>
      <c r="BP1686" s="404" t="str">
        <f t="shared" si="893"/>
        <v xml:space="preserve"> </v>
      </c>
      <c r="BQ1686" s="404" t="str">
        <f t="shared" si="894"/>
        <v xml:space="preserve"> </v>
      </c>
      <c r="BR1686" s="404" t="str">
        <f t="shared" si="895"/>
        <v xml:space="preserve"> </v>
      </c>
      <c r="BS1686" s="404" t="str">
        <f t="shared" si="896"/>
        <v xml:space="preserve"> </v>
      </c>
      <c r="BT1686" s="404" t="str">
        <f t="shared" si="897"/>
        <v xml:space="preserve"> </v>
      </c>
      <c r="BU1686" s="404" t="str">
        <f t="shared" si="898"/>
        <v xml:space="preserve"> </v>
      </c>
      <c r="BV1686" s="404" t="str">
        <f t="shared" si="899"/>
        <v xml:space="preserve"> </v>
      </c>
      <c r="BW1686" s="404" t="str">
        <f t="shared" si="900"/>
        <v xml:space="preserve"> </v>
      </c>
      <c r="BX1686" s="404" t="str">
        <f t="shared" si="901"/>
        <v xml:space="preserve"> </v>
      </c>
      <c r="BY1686" s="405" t="str">
        <f t="shared" si="902"/>
        <v xml:space="preserve"> </v>
      </c>
      <c r="CA1686" s="405" t="str">
        <f t="shared" si="903"/>
        <v xml:space="preserve"> </v>
      </c>
    </row>
    <row r="1687" spans="2:79" x14ac:dyDescent="0.2">
      <c r="B1687" s="605">
        <v>1684</v>
      </c>
      <c r="C1687" s="413"/>
      <c r="D1687" s="413"/>
      <c r="E1687" s="400"/>
      <c r="F1687" s="416"/>
      <c r="G1687" s="422" t="str">
        <f>IF(F1687&gt;0,VLOOKUP($F1687,PAR!$AJ$3:$AL$9,2)," ")</f>
        <v xml:space="preserve"> </v>
      </c>
      <c r="H1687" s="423" t="str">
        <f>IF(F1687&gt;0,VLOOKUP($F1687,PAR!$AJ$3:$AL$9,3)," ")</f>
        <v xml:space="preserve"> </v>
      </c>
      <c r="I1687" s="416"/>
      <c r="J1687" s="401" t="str">
        <f>IF(I1687&gt;0,VLOOKUP(I1687,PAR!$AN$3:$AO$9,2)," ")</f>
        <v xml:space="preserve"> </v>
      </c>
      <c r="K1687" s="400"/>
      <c r="L1687" s="416"/>
      <c r="M1687" s="401" t="str">
        <f>IF(L1687&gt;0,VLOOKUP(L1687,PAR!$AG$8:$AH$9,2)," ")</f>
        <v xml:space="preserve"> </v>
      </c>
      <c r="N1687" s="417"/>
      <c r="O1687" s="400"/>
      <c r="P1687" s="601">
        <f t="shared" si="904"/>
        <v>0</v>
      </c>
      <c r="Q1687" s="601">
        <f t="shared" si="905"/>
        <v>0</v>
      </c>
      <c r="R1687" s="600">
        <f t="shared" si="906"/>
        <v>0</v>
      </c>
      <c r="S1687" s="406">
        <v>1668</v>
      </c>
      <c r="T1687" s="416"/>
      <c r="U1687" s="401" t="str">
        <f>IF(T1687&gt;0,VLOOKUP($T1687,PAR!$C$3:$D$19,2)," ")</f>
        <v xml:space="preserve"> </v>
      </c>
      <c r="W1687" s="416"/>
      <c r="X1687" s="401" t="str">
        <f>IF(W1687&gt;0,VLOOKUP(W1687,PAR!$AG$3:$AH$5,2)," ")</f>
        <v xml:space="preserve"> </v>
      </c>
      <c r="Y1687" s="406">
        <v>1668</v>
      </c>
      <c r="Z1687" s="402" t="str">
        <f t="shared" si="907"/>
        <v/>
      </c>
      <c r="AB1687" s="402" t="str">
        <f t="shared" si="908"/>
        <v/>
      </c>
      <c r="AD1687" s="416"/>
      <c r="AE1687" s="401" t="str">
        <f>IF(AD1687&gt;0,VLOOKUP(AD1687,PAR!$Y$3:$AA$441,2)," ")</f>
        <v xml:space="preserve"> </v>
      </c>
      <c r="AG1687" s="416"/>
      <c r="AH1687" s="401" t="str">
        <f>IF($AG1687&gt;0,VLOOKUP($AG1687,PAR!$AC$3:$AE$184,2)," ")</f>
        <v xml:space="preserve"> </v>
      </c>
      <c r="AI1687" s="401" t="str">
        <f>IF($AG1687&gt;0,VLOOKUP($AG1687,PAR!$AC$3:$AE$184,3)," ")</f>
        <v xml:space="preserve"> </v>
      </c>
      <c r="AK1687" s="421"/>
      <c r="AL1687" s="421"/>
      <c r="AM1687" s="421"/>
      <c r="AN1687" s="421"/>
      <c r="AO1687" s="421"/>
      <c r="AP1687" s="421"/>
      <c r="AQ1687" s="421"/>
      <c r="AR1687" s="421"/>
      <c r="AS1687" s="421"/>
      <c r="AT1687" s="421"/>
      <c r="AU1687" s="421"/>
      <c r="AV1687" s="421"/>
      <c r="AW1687" s="403">
        <f t="shared" si="909"/>
        <v>0</v>
      </c>
      <c r="AX1687" s="397"/>
      <c r="AY1687" s="404" t="str">
        <f t="shared" si="910"/>
        <v xml:space="preserve"> </v>
      </c>
      <c r="AZ1687" s="404" t="str">
        <f t="shared" si="911"/>
        <v xml:space="preserve"> </v>
      </c>
      <c r="BA1687" s="404" t="str">
        <f t="shared" si="912"/>
        <v xml:space="preserve"> </v>
      </c>
      <c r="BB1687" s="404" t="str">
        <f t="shared" si="913"/>
        <v xml:space="preserve"> </v>
      </c>
      <c r="BC1687" s="404" t="str">
        <f t="shared" si="914"/>
        <v xml:space="preserve"> </v>
      </c>
      <c r="BD1687" s="404" t="str">
        <f t="shared" si="915"/>
        <v xml:space="preserve"> </v>
      </c>
      <c r="BE1687" s="404" t="str">
        <f t="shared" si="916"/>
        <v xml:space="preserve"> </v>
      </c>
      <c r="BF1687" s="404" t="str">
        <f t="shared" si="917"/>
        <v xml:space="preserve"> </v>
      </c>
      <c r="BG1687" s="404" t="str">
        <f t="shared" si="918"/>
        <v xml:space="preserve"> </v>
      </c>
      <c r="BH1687" s="404" t="str">
        <f t="shared" si="919"/>
        <v xml:space="preserve"> </v>
      </c>
      <c r="BI1687" s="404" t="str">
        <f t="shared" si="920"/>
        <v xml:space="preserve"> </v>
      </c>
      <c r="BJ1687" s="404" t="str">
        <f t="shared" si="921"/>
        <v xml:space="preserve"> </v>
      </c>
      <c r="BK1687" s="405" t="str">
        <f t="shared" si="922"/>
        <v xml:space="preserve"> </v>
      </c>
      <c r="BM1687" s="404" t="str">
        <f t="shared" si="890"/>
        <v xml:space="preserve"> </v>
      </c>
      <c r="BN1687" s="404" t="str">
        <f t="shared" si="891"/>
        <v xml:space="preserve"> </v>
      </c>
      <c r="BO1687" s="404" t="str">
        <f t="shared" si="892"/>
        <v xml:space="preserve"> </v>
      </c>
      <c r="BP1687" s="404" t="str">
        <f t="shared" si="893"/>
        <v xml:space="preserve"> </v>
      </c>
      <c r="BQ1687" s="404" t="str">
        <f t="shared" si="894"/>
        <v xml:space="preserve"> </v>
      </c>
      <c r="BR1687" s="404" t="str">
        <f t="shared" si="895"/>
        <v xml:space="preserve"> </v>
      </c>
      <c r="BS1687" s="404" t="str">
        <f t="shared" si="896"/>
        <v xml:space="preserve"> </v>
      </c>
      <c r="BT1687" s="404" t="str">
        <f t="shared" si="897"/>
        <v xml:space="preserve"> </v>
      </c>
      <c r="BU1687" s="404" t="str">
        <f t="shared" si="898"/>
        <v xml:space="preserve"> </v>
      </c>
      <c r="BV1687" s="404" t="str">
        <f t="shared" si="899"/>
        <v xml:space="preserve"> </v>
      </c>
      <c r="BW1687" s="404" t="str">
        <f t="shared" si="900"/>
        <v xml:space="preserve"> </v>
      </c>
      <c r="BX1687" s="404" t="str">
        <f t="shared" si="901"/>
        <v xml:space="preserve"> </v>
      </c>
      <c r="BY1687" s="405" t="str">
        <f t="shared" si="902"/>
        <v xml:space="preserve"> </v>
      </c>
      <c r="CA1687" s="405" t="str">
        <f t="shared" si="903"/>
        <v xml:space="preserve"> </v>
      </c>
    </row>
    <row r="1688" spans="2:79" x14ac:dyDescent="0.2">
      <c r="B1688" s="605">
        <v>1685</v>
      </c>
      <c r="C1688" s="413"/>
      <c r="D1688" s="413"/>
      <c r="E1688" s="400"/>
      <c r="F1688" s="416"/>
      <c r="G1688" s="422" t="str">
        <f>IF(F1688&gt;0,VLOOKUP($F1688,PAR!$AJ$3:$AL$9,2)," ")</f>
        <v xml:space="preserve"> </v>
      </c>
      <c r="H1688" s="423" t="str">
        <f>IF(F1688&gt;0,VLOOKUP($F1688,PAR!$AJ$3:$AL$9,3)," ")</f>
        <v xml:space="preserve"> </v>
      </c>
      <c r="I1688" s="416"/>
      <c r="J1688" s="401" t="str">
        <f>IF(I1688&gt;0,VLOOKUP(I1688,PAR!$AN$3:$AO$9,2)," ")</f>
        <v xml:space="preserve"> </v>
      </c>
      <c r="K1688" s="400"/>
      <c r="L1688" s="416"/>
      <c r="M1688" s="401" t="str">
        <f>IF(L1688&gt;0,VLOOKUP(L1688,PAR!$AG$8:$AH$9,2)," ")</f>
        <v xml:space="preserve"> </v>
      </c>
      <c r="N1688" s="417"/>
      <c r="O1688" s="400"/>
      <c r="P1688" s="601">
        <f t="shared" si="904"/>
        <v>0</v>
      </c>
      <c r="Q1688" s="601">
        <f t="shared" si="905"/>
        <v>0</v>
      </c>
      <c r="R1688" s="600">
        <f t="shared" si="906"/>
        <v>0</v>
      </c>
      <c r="S1688" s="406">
        <v>1669</v>
      </c>
      <c r="T1688" s="416"/>
      <c r="U1688" s="401" t="str">
        <f>IF(T1688&gt;0,VLOOKUP($T1688,PAR!$C$3:$D$19,2)," ")</f>
        <v xml:space="preserve"> </v>
      </c>
      <c r="W1688" s="416"/>
      <c r="X1688" s="401" t="str">
        <f>IF(W1688&gt;0,VLOOKUP(W1688,PAR!$AG$3:$AH$5,2)," ")</f>
        <v xml:space="preserve"> </v>
      </c>
      <c r="Y1688" s="406">
        <v>1669</v>
      </c>
      <c r="Z1688" s="402" t="str">
        <f t="shared" si="907"/>
        <v/>
      </c>
      <c r="AB1688" s="402" t="str">
        <f t="shared" si="908"/>
        <v/>
      </c>
      <c r="AD1688" s="416"/>
      <c r="AE1688" s="401" t="str">
        <f>IF(AD1688&gt;0,VLOOKUP(AD1688,PAR!$Y$3:$AA$441,2)," ")</f>
        <v xml:space="preserve"> </v>
      </c>
      <c r="AG1688" s="416"/>
      <c r="AH1688" s="401" t="str">
        <f>IF($AG1688&gt;0,VLOOKUP($AG1688,PAR!$AC$3:$AE$184,2)," ")</f>
        <v xml:space="preserve"> </v>
      </c>
      <c r="AI1688" s="401" t="str">
        <f>IF($AG1688&gt;0,VLOOKUP($AG1688,PAR!$AC$3:$AE$184,3)," ")</f>
        <v xml:space="preserve"> </v>
      </c>
      <c r="AK1688" s="421"/>
      <c r="AL1688" s="421"/>
      <c r="AM1688" s="421"/>
      <c r="AN1688" s="421"/>
      <c r="AO1688" s="421"/>
      <c r="AP1688" s="421"/>
      <c r="AQ1688" s="421"/>
      <c r="AR1688" s="421"/>
      <c r="AS1688" s="421"/>
      <c r="AT1688" s="421"/>
      <c r="AU1688" s="421"/>
      <c r="AV1688" s="421"/>
      <c r="AW1688" s="403">
        <f t="shared" si="909"/>
        <v>0</v>
      </c>
      <c r="AX1688" s="397"/>
      <c r="AY1688" s="404" t="str">
        <f t="shared" si="910"/>
        <v xml:space="preserve"> </v>
      </c>
      <c r="AZ1688" s="404" t="str">
        <f t="shared" si="911"/>
        <v xml:space="preserve"> </v>
      </c>
      <c r="BA1688" s="404" t="str">
        <f t="shared" si="912"/>
        <v xml:space="preserve"> </v>
      </c>
      <c r="BB1688" s="404" t="str">
        <f t="shared" si="913"/>
        <v xml:space="preserve"> </v>
      </c>
      <c r="BC1688" s="404" t="str">
        <f t="shared" si="914"/>
        <v xml:space="preserve"> </v>
      </c>
      <c r="BD1688" s="404" t="str">
        <f t="shared" si="915"/>
        <v xml:space="preserve"> </v>
      </c>
      <c r="BE1688" s="404" t="str">
        <f t="shared" si="916"/>
        <v xml:space="preserve"> </v>
      </c>
      <c r="BF1688" s="404" t="str">
        <f t="shared" si="917"/>
        <v xml:space="preserve"> </v>
      </c>
      <c r="BG1688" s="404" t="str">
        <f t="shared" si="918"/>
        <v xml:space="preserve"> </v>
      </c>
      <c r="BH1688" s="404" t="str">
        <f t="shared" si="919"/>
        <v xml:space="preserve"> </v>
      </c>
      <c r="BI1688" s="404" t="str">
        <f t="shared" si="920"/>
        <v xml:space="preserve"> </v>
      </c>
      <c r="BJ1688" s="404" t="str">
        <f t="shared" si="921"/>
        <v xml:space="preserve"> </v>
      </c>
      <c r="BK1688" s="405" t="str">
        <f t="shared" si="922"/>
        <v xml:space="preserve"> </v>
      </c>
      <c r="BM1688" s="404" t="str">
        <f t="shared" si="890"/>
        <v xml:space="preserve"> </v>
      </c>
      <c r="BN1688" s="404" t="str">
        <f t="shared" si="891"/>
        <v xml:space="preserve"> </v>
      </c>
      <c r="BO1688" s="404" t="str">
        <f t="shared" si="892"/>
        <v xml:space="preserve"> </v>
      </c>
      <c r="BP1688" s="404" t="str">
        <f t="shared" si="893"/>
        <v xml:space="preserve"> </v>
      </c>
      <c r="BQ1688" s="404" t="str">
        <f t="shared" si="894"/>
        <v xml:space="preserve"> </v>
      </c>
      <c r="BR1688" s="404" t="str">
        <f t="shared" si="895"/>
        <v xml:space="preserve"> </v>
      </c>
      <c r="BS1688" s="404" t="str">
        <f t="shared" si="896"/>
        <v xml:space="preserve"> </v>
      </c>
      <c r="BT1688" s="404" t="str">
        <f t="shared" si="897"/>
        <v xml:space="preserve"> </v>
      </c>
      <c r="BU1688" s="404" t="str">
        <f t="shared" si="898"/>
        <v xml:space="preserve"> </v>
      </c>
      <c r="BV1688" s="404" t="str">
        <f t="shared" si="899"/>
        <v xml:space="preserve"> </v>
      </c>
      <c r="BW1688" s="404" t="str">
        <f t="shared" si="900"/>
        <v xml:space="preserve"> </v>
      </c>
      <c r="BX1688" s="404" t="str">
        <f t="shared" si="901"/>
        <v xml:space="preserve"> </v>
      </c>
      <c r="BY1688" s="405" t="str">
        <f t="shared" si="902"/>
        <v xml:space="preserve"> </v>
      </c>
      <c r="CA1688" s="405" t="str">
        <f t="shared" si="903"/>
        <v xml:space="preserve"> </v>
      </c>
    </row>
    <row r="1689" spans="2:79" x14ac:dyDescent="0.2">
      <c r="B1689" s="605">
        <v>1686</v>
      </c>
      <c r="C1689" s="413"/>
      <c r="D1689" s="413"/>
      <c r="E1689" s="400"/>
      <c r="F1689" s="416"/>
      <c r="G1689" s="422" t="str">
        <f>IF(F1689&gt;0,VLOOKUP($F1689,PAR!$AJ$3:$AL$9,2)," ")</f>
        <v xml:space="preserve"> </v>
      </c>
      <c r="H1689" s="423" t="str">
        <f>IF(F1689&gt;0,VLOOKUP($F1689,PAR!$AJ$3:$AL$9,3)," ")</f>
        <v xml:space="preserve"> </v>
      </c>
      <c r="I1689" s="416"/>
      <c r="J1689" s="401" t="str">
        <f>IF(I1689&gt;0,VLOOKUP(I1689,PAR!$AN$3:$AO$9,2)," ")</f>
        <v xml:space="preserve"> </v>
      </c>
      <c r="K1689" s="400"/>
      <c r="L1689" s="416"/>
      <c r="M1689" s="401" t="str">
        <f>IF(L1689&gt;0,VLOOKUP(L1689,PAR!$AG$8:$AH$9,2)," ")</f>
        <v xml:space="preserve"> </v>
      </c>
      <c r="N1689" s="417"/>
      <c r="O1689" s="400"/>
      <c r="P1689" s="601">
        <f t="shared" si="904"/>
        <v>0</v>
      </c>
      <c r="Q1689" s="601">
        <f t="shared" si="905"/>
        <v>0</v>
      </c>
      <c r="R1689" s="600">
        <f t="shared" si="906"/>
        <v>0</v>
      </c>
      <c r="S1689" s="406">
        <v>1670</v>
      </c>
      <c r="T1689" s="416"/>
      <c r="U1689" s="401" t="str">
        <f>IF(T1689&gt;0,VLOOKUP($T1689,PAR!$C$3:$D$19,2)," ")</f>
        <v xml:space="preserve"> </v>
      </c>
      <c r="W1689" s="416"/>
      <c r="X1689" s="401" t="str">
        <f>IF(W1689&gt;0,VLOOKUP(W1689,PAR!$AG$3:$AH$5,2)," ")</f>
        <v xml:space="preserve"> </v>
      </c>
      <c r="Y1689" s="406">
        <v>1670</v>
      </c>
      <c r="Z1689" s="402" t="str">
        <f t="shared" si="907"/>
        <v/>
      </c>
      <c r="AB1689" s="402" t="str">
        <f t="shared" si="908"/>
        <v/>
      </c>
      <c r="AD1689" s="416"/>
      <c r="AE1689" s="401" t="str">
        <f>IF(AD1689&gt;0,VLOOKUP(AD1689,PAR!$Y$3:$AA$441,2)," ")</f>
        <v xml:space="preserve"> </v>
      </c>
      <c r="AG1689" s="416"/>
      <c r="AH1689" s="401" t="str">
        <f>IF($AG1689&gt;0,VLOOKUP($AG1689,PAR!$AC$3:$AE$184,2)," ")</f>
        <v xml:space="preserve"> </v>
      </c>
      <c r="AI1689" s="401" t="str">
        <f>IF($AG1689&gt;0,VLOOKUP($AG1689,PAR!$AC$3:$AE$184,3)," ")</f>
        <v xml:space="preserve"> </v>
      </c>
      <c r="AK1689" s="421"/>
      <c r="AL1689" s="421"/>
      <c r="AM1689" s="421"/>
      <c r="AN1689" s="421"/>
      <c r="AO1689" s="421"/>
      <c r="AP1689" s="421"/>
      <c r="AQ1689" s="421"/>
      <c r="AR1689" s="421"/>
      <c r="AS1689" s="421"/>
      <c r="AT1689" s="421"/>
      <c r="AU1689" s="421"/>
      <c r="AV1689" s="421"/>
      <c r="AW1689" s="403">
        <f t="shared" si="909"/>
        <v>0</v>
      </c>
      <c r="AX1689" s="397"/>
      <c r="AY1689" s="404" t="str">
        <f t="shared" si="910"/>
        <v xml:space="preserve"> </v>
      </c>
      <c r="AZ1689" s="404" t="str">
        <f t="shared" si="911"/>
        <v xml:space="preserve"> </v>
      </c>
      <c r="BA1689" s="404" t="str">
        <f t="shared" si="912"/>
        <v xml:space="preserve"> </v>
      </c>
      <c r="BB1689" s="404" t="str">
        <f t="shared" si="913"/>
        <v xml:space="preserve"> </v>
      </c>
      <c r="BC1689" s="404" t="str">
        <f t="shared" si="914"/>
        <v xml:space="preserve"> </v>
      </c>
      <c r="BD1689" s="404" t="str">
        <f t="shared" si="915"/>
        <v xml:space="preserve"> </v>
      </c>
      <c r="BE1689" s="404" t="str">
        <f t="shared" si="916"/>
        <v xml:space="preserve"> </v>
      </c>
      <c r="BF1689" s="404" t="str">
        <f t="shared" si="917"/>
        <v xml:space="preserve"> </v>
      </c>
      <c r="BG1689" s="404" t="str">
        <f t="shared" si="918"/>
        <v xml:space="preserve"> </v>
      </c>
      <c r="BH1689" s="404" t="str">
        <f t="shared" si="919"/>
        <v xml:space="preserve"> </v>
      </c>
      <c r="BI1689" s="404" t="str">
        <f t="shared" si="920"/>
        <v xml:space="preserve"> </v>
      </c>
      <c r="BJ1689" s="404" t="str">
        <f t="shared" si="921"/>
        <v xml:space="preserve"> </v>
      </c>
      <c r="BK1689" s="405" t="str">
        <f t="shared" si="922"/>
        <v xml:space="preserve"> </v>
      </c>
      <c r="BM1689" s="404" t="str">
        <f t="shared" si="890"/>
        <v xml:space="preserve"> </v>
      </c>
      <c r="BN1689" s="404" t="str">
        <f t="shared" si="891"/>
        <v xml:space="preserve"> </v>
      </c>
      <c r="BO1689" s="404" t="str">
        <f t="shared" si="892"/>
        <v xml:space="preserve"> </v>
      </c>
      <c r="BP1689" s="404" t="str">
        <f t="shared" si="893"/>
        <v xml:space="preserve"> </v>
      </c>
      <c r="BQ1689" s="404" t="str">
        <f t="shared" si="894"/>
        <v xml:space="preserve"> </v>
      </c>
      <c r="BR1689" s="404" t="str">
        <f t="shared" si="895"/>
        <v xml:space="preserve"> </v>
      </c>
      <c r="BS1689" s="404" t="str">
        <f t="shared" si="896"/>
        <v xml:space="preserve"> </v>
      </c>
      <c r="BT1689" s="404" t="str">
        <f t="shared" si="897"/>
        <v xml:space="preserve"> </v>
      </c>
      <c r="BU1689" s="404" t="str">
        <f t="shared" si="898"/>
        <v xml:space="preserve"> </v>
      </c>
      <c r="BV1689" s="404" t="str">
        <f t="shared" si="899"/>
        <v xml:space="preserve"> </v>
      </c>
      <c r="BW1689" s="404" t="str">
        <f t="shared" si="900"/>
        <v xml:space="preserve"> </v>
      </c>
      <c r="BX1689" s="404" t="str">
        <f t="shared" si="901"/>
        <v xml:space="preserve"> </v>
      </c>
      <c r="BY1689" s="405" t="str">
        <f t="shared" si="902"/>
        <v xml:space="preserve"> </v>
      </c>
      <c r="CA1689" s="405" t="str">
        <f t="shared" si="903"/>
        <v xml:space="preserve"> </v>
      </c>
    </row>
    <row r="1690" spans="2:79" x14ac:dyDescent="0.2">
      <c r="B1690" s="605">
        <v>1687</v>
      </c>
      <c r="C1690" s="413"/>
      <c r="D1690" s="413"/>
      <c r="E1690" s="400"/>
      <c r="F1690" s="416"/>
      <c r="G1690" s="422" t="str">
        <f>IF(F1690&gt;0,VLOOKUP($F1690,PAR!$AJ$3:$AL$9,2)," ")</f>
        <v xml:space="preserve"> </v>
      </c>
      <c r="H1690" s="423" t="str">
        <f>IF(F1690&gt;0,VLOOKUP($F1690,PAR!$AJ$3:$AL$9,3)," ")</f>
        <v xml:space="preserve"> </v>
      </c>
      <c r="I1690" s="416"/>
      <c r="J1690" s="401" t="str">
        <f>IF(I1690&gt;0,VLOOKUP(I1690,PAR!$AN$3:$AO$9,2)," ")</f>
        <v xml:space="preserve"> </v>
      </c>
      <c r="K1690" s="400"/>
      <c r="L1690" s="416"/>
      <c r="M1690" s="401" t="str">
        <f>IF(L1690&gt;0,VLOOKUP(L1690,PAR!$AG$8:$AH$9,2)," ")</f>
        <v xml:space="preserve"> </v>
      </c>
      <c r="N1690" s="417"/>
      <c r="O1690" s="400"/>
      <c r="P1690" s="601">
        <f t="shared" si="904"/>
        <v>0</v>
      </c>
      <c r="Q1690" s="601">
        <f t="shared" si="905"/>
        <v>0</v>
      </c>
      <c r="R1690" s="600">
        <f t="shared" si="906"/>
        <v>0</v>
      </c>
      <c r="S1690" s="406">
        <v>1671</v>
      </c>
      <c r="T1690" s="416"/>
      <c r="U1690" s="401" t="str">
        <f>IF(T1690&gt;0,VLOOKUP($T1690,PAR!$C$3:$D$19,2)," ")</f>
        <v xml:space="preserve"> </v>
      </c>
      <c r="W1690" s="416"/>
      <c r="X1690" s="401" t="str">
        <f>IF(W1690&gt;0,VLOOKUP(W1690,PAR!$AG$3:$AH$5,2)," ")</f>
        <v xml:space="preserve"> </v>
      </c>
      <c r="Y1690" s="406">
        <v>1671</v>
      </c>
      <c r="Z1690" s="402" t="str">
        <f t="shared" si="907"/>
        <v/>
      </c>
      <c r="AB1690" s="402" t="str">
        <f t="shared" si="908"/>
        <v/>
      </c>
      <c r="AD1690" s="416"/>
      <c r="AE1690" s="401" t="str">
        <f>IF(AD1690&gt;0,VLOOKUP(AD1690,PAR!$Y$3:$AA$441,2)," ")</f>
        <v xml:space="preserve"> </v>
      </c>
      <c r="AG1690" s="416"/>
      <c r="AH1690" s="401" t="str">
        <f>IF($AG1690&gt;0,VLOOKUP($AG1690,PAR!$AC$3:$AE$184,2)," ")</f>
        <v xml:space="preserve"> </v>
      </c>
      <c r="AI1690" s="401" t="str">
        <f>IF($AG1690&gt;0,VLOOKUP($AG1690,PAR!$AC$3:$AE$184,3)," ")</f>
        <v xml:space="preserve"> </v>
      </c>
      <c r="AK1690" s="421"/>
      <c r="AL1690" s="421"/>
      <c r="AM1690" s="421"/>
      <c r="AN1690" s="421"/>
      <c r="AO1690" s="421"/>
      <c r="AP1690" s="421"/>
      <c r="AQ1690" s="421"/>
      <c r="AR1690" s="421"/>
      <c r="AS1690" s="421"/>
      <c r="AT1690" s="421"/>
      <c r="AU1690" s="421"/>
      <c r="AV1690" s="421"/>
      <c r="AW1690" s="403">
        <f t="shared" si="909"/>
        <v>0</v>
      </c>
      <c r="AX1690" s="397"/>
      <c r="AY1690" s="404" t="str">
        <f t="shared" si="910"/>
        <v xml:space="preserve"> </v>
      </c>
      <c r="AZ1690" s="404" t="str">
        <f t="shared" si="911"/>
        <v xml:space="preserve"> </v>
      </c>
      <c r="BA1690" s="404" t="str">
        <f t="shared" si="912"/>
        <v xml:space="preserve"> </v>
      </c>
      <c r="BB1690" s="404" t="str">
        <f t="shared" si="913"/>
        <v xml:space="preserve"> </v>
      </c>
      <c r="BC1690" s="404" t="str">
        <f t="shared" si="914"/>
        <v xml:space="preserve"> </v>
      </c>
      <c r="BD1690" s="404" t="str">
        <f t="shared" si="915"/>
        <v xml:space="preserve"> </v>
      </c>
      <c r="BE1690" s="404" t="str">
        <f t="shared" si="916"/>
        <v xml:space="preserve"> </v>
      </c>
      <c r="BF1690" s="404" t="str">
        <f t="shared" si="917"/>
        <v xml:space="preserve"> </v>
      </c>
      <c r="BG1690" s="404" t="str">
        <f t="shared" si="918"/>
        <v xml:space="preserve"> </v>
      </c>
      <c r="BH1690" s="404" t="str">
        <f t="shared" si="919"/>
        <v xml:space="preserve"> </v>
      </c>
      <c r="BI1690" s="404" t="str">
        <f t="shared" si="920"/>
        <v xml:space="preserve"> </v>
      </c>
      <c r="BJ1690" s="404" t="str">
        <f t="shared" si="921"/>
        <v xml:space="preserve"> </v>
      </c>
      <c r="BK1690" s="405" t="str">
        <f t="shared" si="922"/>
        <v xml:space="preserve"> </v>
      </c>
      <c r="BM1690" s="404" t="str">
        <f t="shared" si="890"/>
        <v xml:space="preserve"> </v>
      </c>
      <c r="BN1690" s="404" t="str">
        <f t="shared" si="891"/>
        <v xml:space="preserve"> </v>
      </c>
      <c r="BO1690" s="404" t="str">
        <f t="shared" si="892"/>
        <v xml:space="preserve"> </v>
      </c>
      <c r="BP1690" s="404" t="str">
        <f t="shared" si="893"/>
        <v xml:space="preserve"> </v>
      </c>
      <c r="BQ1690" s="404" t="str">
        <f t="shared" si="894"/>
        <v xml:space="preserve"> </v>
      </c>
      <c r="BR1690" s="404" t="str">
        <f t="shared" si="895"/>
        <v xml:space="preserve"> </v>
      </c>
      <c r="BS1690" s="404" t="str">
        <f t="shared" si="896"/>
        <v xml:space="preserve"> </v>
      </c>
      <c r="BT1690" s="404" t="str">
        <f t="shared" si="897"/>
        <v xml:space="preserve"> </v>
      </c>
      <c r="BU1690" s="404" t="str">
        <f t="shared" si="898"/>
        <v xml:space="preserve"> </v>
      </c>
      <c r="BV1690" s="404" t="str">
        <f t="shared" si="899"/>
        <v xml:space="preserve"> </v>
      </c>
      <c r="BW1690" s="404" t="str">
        <f t="shared" si="900"/>
        <v xml:space="preserve"> </v>
      </c>
      <c r="BX1690" s="404" t="str">
        <f t="shared" si="901"/>
        <v xml:space="preserve"> </v>
      </c>
      <c r="BY1690" s="405" t="str">
        <f t="shared" si="902"/>
        <v xml:space="preserve"> </v>
      </c>
      <c r="CA1690" s="405" t="str">
        <f t="shared" si="903"/>
        <v xml:space="preserve"> </v>
      </c>
    </row>
    <row r="1691" spans="2:79" x14ac:dyDescent="0.2">
      <c r="B1691" s="605">
        <v>1688</v>
      </c>
      <c r="C1691" s="413"/>
      <c r="D1691" s="413"/>
      <c r="E1691" s="400"/>
      <c r="F1691" s="416"/>
      <c r="G1691" s="422" t="str">
        <f>IF(F1691&gt;0,VLOOKUP($F1691,PAR!$AJ$3:$AL$9,2)," ")</f>
        <v xml:space="preserve"> </v>
      </c>
      <c r="H1691" s="423" t="str">
        <f>IF(F1691&gt;0,VLOOKUP($F1691,PAR!$AJ$3:$AL$9,3)," ")</f>
        <v xml:space="preserve"> </v>
      </c>
      <c r="I1691" s="416"/>
      <c r="J1691" s="401" t="str">
        <f>IF(I1691&gt;0,VLOOKUP(I1691,PAR!$AN$3:$AO$9,2)," ")</f>
        <v xml:space="preserve"> </v>
      </c>
      <c r="K1691" s="400"/>
      <c r="L1691" s="416"/>
      <c r="M1691" s="401" t="str">
        <f>IF(L1691&gt;0,VLOOKUP(L1691,PAR!$AG$8:$AH$9,2)," ")</f>
        <v xml:space="preserve"> </v>
      </c>
      <c r="N1691" s="417"/>
      <c r="O1691" s="400"/>
      <c r="P1691" s="601">
        <f t="shared" si="904"/>
        <v>0</v>
      </c>
      <c r="Q1691" s="601">
        <f t="shared" si="905"/>
        <v>0</v>
      </c>
      <c r="R1691" s="600">
        <f t="shared" si="906"/>
        <v>0</v>
      </c>
      <c r="S1691" s="406">
        <v>1672</v>
      </c>
      <c r="T1691" s="416"/>
      <c r="U1691" s="401" t="str">
        <f>IF(T1691&gt;0,VLOOKUP($T1691,PAR!$C$3:$D$19,2)," ")</f>
        <v xml:space="preserve"> </v>
      </c>
      <c r="W1691" s="416"/>
      <c r="X1691" s="401" t="str">
        <f>IF(W1691&gt;0,VLOOKUP(W1691,PAR!$AG$3:$AH$5,2)," ")</f>
        <v xml:space="preserve"> </v>
      </c>
      <c r="Y1691" s="406">
        <v>1672</v>
      </c>
      <c r="Z1691" s="402" t="str">
        <f t="shared" si="907"/>
        <v/>
      </c>
      <c r="AB1691" s="402" t="str">
        <f t="shared" si="908"/>
        <v/>
      </c>
      <c r="AD1691" s="416"/>
      <c r="AE1691" s="401" t="str">
        <f>IF(AD1691&gt;0,VLOOKUP(AD1691,PAR!$Y$3:$AA$441,2)," ")</f>
        <v xml:space="preserve"> </v>
      </c>
      <c r="AG1691" s="416"/>
      <c r="AH1691" s="401" t="str">
        <f>IF($AG1691&gt;0,VLOOKUP($AG1691,PAR!$AC$3:$AE$184,2)," ")</f>
        <v xml:space="preserve"> </v>
      </c>
      <c r="AI1691" s="401" t="str">
        <f>IF($AG1691&gt;0,VLOOKUP($AG1691,PAR!$AC$3:$AE$184,3)," ")</f>
        <v xml:space="preserve"> </v>
      </c>
      <c r="AK1691" s="421"/>
      <c r="AL1691" s="421"/>
      <c r="AM1691" s="421"/>
      <c r="AN1691" s="421"/>
      <c r="AO1691" s="421"/>
      <c r="AP1691" s="421"/>
      <c r="AQ1691" s="421"/>
      <c r="AR1691" s="421"/>
      <c r="AS1691" s="421"/>
      <c r="AT1691" s="421"/>
      <c r="AU1691" s="421"/>
      <c r="AV1691" s="421"/>
      <c r="AW1691" s="403">
        <f t="shared" si="909"/>
        <v>0</v>
      </c>
      <c r="AX1691" s="397"/>
      <c r="AY1691" s="404" t="str">
        <f t="shared" si="910"/>
        <v xml:space="preserve"> </v>
      </c>
      <c r="AZ1691" s="404" t="str">
        <f t="shared" si="911"/>
        <v xml:space="preserve"> </v>
      </c>
      <c r="BA1691" s="404" t="str">
        <f t="shared" si="912"/>
        <v xml:space="preserve"> </v>
      </c>
      <c r="BB1691" s="404" t="str">
        <f t="shared" si="913"/>
        <v xml:space="preserve"> </v>
      </c>
      <c r="BC1691" s="404" t="str">
        <f t="shared" si="914"/>
        <v xml:space="preserve"> </v>
      </c>
      <c r="BD1691" s="404" t="str">
        <f t="shared" si="915"/>
        <v xml:space="preserve"> </v>
      </c>
      <c r="BE1691" s="404" t="str">
        <f t="shared" si="916"/>
        <v xml:space="preserve"> </v>
      </c>
      <c r="BF1691" s="404" t="str">
        <f t="shared" si="917"/>
        <v xml:space="preserve"> </v>
      </c>
      <c r="BG1691" s="404" t="str">
        <f t="shared" si="918"/>
        <v xml:space="preserve"> </v>
      </c>
      <c r="BH1691" s="404" t="str">
        <f t="shared" si="919"/>
        <v xml:space="preserve"> </v>
      </c>
      <c r="BI1691" s="404" t="str">
        <f t="shared" si="920"/>
        <v xml:space="preserve"> </v>
      </c>
      <c r="BJ1691" s="404" t="str">
        <f t="shared" si="921"/>
        <v xml:space="preserve"> </v>
      </c>
      <c r="BK1691" s="405" t="str">
        <f t="shared" si="922"/>
        <v xml:space="preserve"> </v>
      </c>
      <c r="BM1691" s="404" t="str">
        <f t="shared" si="890"/>
        <v xml:space="preserve"> </v>
      </c>
      <c r="BN1691" s="404" t="str">
        <f t="shared" si="891"/>
        <v xml:space="preserve"> </v>
      </c>
      <c r="BO1691" s="404" t="str">
        <f t="shared" si="892"/>
        <v xml:space="preserve"> </v>
      </c>
      <c r="BP1691" s="404" t="str">
        <f t="shared" si="893"/>
        <v xml:space="preserve"> </v>
      </c>
      <c r="BQ1691" s="404" t="str">
        <f t="shared" si="894"/>
        <v xml:space="preserve"> </v>
      </c>
      <c r="BR1691" s="404" t="str">
        <f t="shared" si="895"/>
        <v xml:space="preserve"> </v>
      </c>
      <c r="BS1691" s="404" t="str">
        <f t="shared" si="896"/>
        <v xml:space="preserve"> </v>
      </c>
      <c r="BT1691" s="404" t="str">
        <f t="shared" si="897"/>
        <v xml:space="preserve"> </v>
      </c>
      <c r="BU1691" s="404" t="str">
        <f t="shared" si="898"/>
        <v xml:space="preserve"> </v>
      </c>
      <c r="BV1691" s="404" t="str">
        <f t="shared" si="899"/>
        <v xml:space="preserve"> </v>
      </c>
      <c r="BW1691" s="404" t="str">
        <f t="shared" si="900"/>
        <v xml:space="preserve"> </v>
      </c>
      <c r="BX1691" s="404" t="str">
        <f t="shared" si="901"/>
        <v xml:space="preserve"> </v>
      </c>
      <c r="BY1691" s="405" t="str">
        <f t="shared" si="902"/>
        <v xml:space="preserve"> </v>
      </c>
      <c r="CA1691" s="405" t="str">
        <f t="shared" si="903"/>
        <v xml:space="preserve"> </v>
      </c>
    </row>
    <row r="1692" spans="2:79" x14ac:dyDescent="0.2">
      <c r="B1692" s="605">
        <v>1689</v>
      </c>
      <c r="C1692" s="413"/>
      <c r="D1692" s="413"/>
      <c r="E1692" s="400"/>
      <c r="F1692" s="416"/>
      <c r="G1692" s="422" t="str">
        <f>IF(F1692&gt;0,VLOOKUP($F1692,PAR!$AJ$3:$AL$9,2)," ")</f>
        <v xml:space="preserve"> </v>
      </c>
      <c r="H1692" s="423" t="str">
        <f>IF(F1692&gt;0,VLOOKUP($F1692,PAR!$AJ$3:$AL$9,3)," ")</f>
        <v xml:space="preserve"> </v>
      </c>
      <c r="I1692" s="416"/>
      <c r="J1692" s="401" t="str">
        <f>IF(I1692&gt;0,VLOOKUP(I1692,PAR!$AN$3:$AO$9,2)," ")</f>
        <v xml:space="preserve"> </v>
      </c>
      <c r="K1692" s="400"/>
      <c r="L1692" s="416"/>
      <c r="M1692" s="401" t="str">
        <f>IF(L1692&gt;0,VLOOKUP(L1692,PAR!$AG$8:$AH$9,2)," ")</f>
        <v xml:space="preserve"> </v>
      </c>
      <c r="N1692" s="417"/>
      <c r="O1692" s="400"/>
      <c r="P1692" s="601">
        <f t="shared" si="904"/>
        <v>0</v>
      </c>
      <c r="Q1692" s="601">
        <f t="shared" si="905"/>
        <v>0</v>
      </c>
      <c r="R1692" s="600">
        <f t="shared" si="906"/>
        <v>0</v>
      </c>
      <c r="S1692" s="406">
        <v>1673</v>
      </c>
      <c r="T1692" s="416"/>
      <c r="U1692" s="401" t="str">
        <f>IF(T1692&gt;0,VLOOKUP($T1692,PAR!$C$3:$D$19,2)," ")</f>
        <v xml:space="preserve"> </v>
      </c>
      <c r="W1692" s="416"/>
      <c r="X1692" s="401" t="str">
        <f>IF(W1692&gt;0,VLOOKUP(W1692,PAR!$AG$3:$AH$5,2)," ")</f>
        <v xml:space="preserve"> </v>
      </c>
      <c r="Y1692" s="406">
        <v>1673</v>
      </c>
      <c r="Z1692" s="402" t="str">
        <f t="shared" si="907"/>
        <v/>
      </c>
      <c r="AB1692" s="402" t="str">
        <f t="shared" si="908"/>
        <v/>
      </c>
      <c r="AD1692" s="416"/>
      <c r="AE1692" s="401" t="str">
        <f>IF(AD1692&gt;0,VLOOKUP(AD1692,PAR!$Y$3:$AA$441,2)," ")</f>
        <v xml:space="preserve"> </v>
      </c>
      <c r="AG1692" s="416"/>
      <c r="AH1692" s="401" t="str">
        <f>IF($AG1692&gt;0,VLOOKUP($AG1692,PAR!$AC$3:$AE$184,2)," ")</f>
        <v xml:space="preserve"> </v>
      </c>
      <c r="AI1692" s="401" t="str">
        <f>IF($AG1692&gt;0,VLOOKUP($AG1692,PAR!$AC$3:$AE$184,3)," ")</f>
        <v xml:space="preserve"> </v>
      </c>
      <c r="AK1692" s="421"/>
      <c r="AL1692" s="421"/>
      <c r="AM1692" s="421"/>
      <c r="AN1692" s="421"/>
      <c r="AO1692" s="421"/>
      <c r="AP1692" s="421"/>
      <c r="AQ1692" s="421"/>
      <c r="AR1692" s="421"/>
      <c r="AS1692" s="421"/>
      <c r="AT1692" s="421"/>
      <c r="AU1692" s="421"/>
      <c r="AV1692" s="421"/>
      <c r="AW1692" s="403">
        <f t="shared" si="909"/>
        <v>0</v>
      </c>
      <c r="AX1692" s="397"/>
      <c r="AY1692" s="404" t="str">
        <f t="shared" si="910"/>
        <v xml:space="preserve"> </v>
      </c>
      <c r="AZ1692" s="404" t="str">
        <f t="shared" si="911"/>
        <v xml:space="preserve"> </v>
      </c>
      <c r="BA1692" s="404" t="str">
        <f t="shared" si="912"/>
        <v xml:space="preserve"> </v>
      </c>
      <c r="BB1692" s="404" t="str">
        <f t="shared" si="913"/>
        <v xml:space="preserve"> </v>
      </c>
      <c r="BC1692" s="404" t="str">
        <f t="shared" si="914"/>
        <v xml:space="preserve"> </v>
      </c>
      <c r="BD1692" s="404" t="str">
        <f t="shared" si="915"/>
        <v xml:space="preserve"> </v>
      </c>
      <c r="BE1692" s="404" t="str">
        <f t="shared" si="916"/>
        <v xml:space="preserve"> </v>
      </c>
      <c r="BF1692" s="404" t="str">
        <f t="shared" si="917"/>
        <v xml:space="preserve"> </v>
      </c>
      <c r="BG1692" s="404" t="str">
        <f t="shared" si="918"/>
        <v xml:space="preserve"> </v>
      </c>
      <c r="BH1692" s="404" t="str">
        <f t="shared" si="919"/>
        <v xml:space="preserve"> </v>
      </c>
      <c r="BI1692" s="404" t="str">
        <f t="shared" si="920"/>
        <v xml:space="preserve"> </v>
      </c>
      <c r="BJ1692" s="404" t="str">
        <f t="shared" si="921"/>
        <v xml:space="preserve"> </v>
      </c>
      <c r="BK1692" s="405" t="str">
        <f t="shared" si="922"/>
        <v xml:space="preserve"> </v>
      </c>
      <c r="BM1692" s="404" t="str">
        <f t="shared" si="890"/>
        <v xml:space="preserve"> </v>
      </c>
      <c r="BN1692" s="404" t="str">
        <f t="shared" si="891"/>
        <v xml:space="preserve"> </v>
      </c>
      <c r="BO1692" s="404" t="str">
        <f t="shared" si="892"/>
        <v xml:space="preserve"> </v>
      </c>
      <c r="BP1692" s="404" t="str">
        <f t="shared" si="893"/>
        <v xml:space="preserve"> </v>
      </c>
      <c r="BQ1692" s="404" t="str">
        <f t="shared" si="894"/>
        <v xml:space="preserve"> </v>
      </c>
      <c r="BR1692" s="404" t="str">
        <f t="shared" si="895"/>
        <v xml:space="preserve"> </v>
      </c>
      <c r="BS1692" s="404" t="str">
        <f t="shared" si="896"/>
        <v xml:space="preserve"> </v>
      </c>
      <c r="BT1692" s="404" t="str">
        <f t="shared" si="897"/>
        <v xml:space="preserve"> </v>
      </c>
      <c r="BU1692" s="404" t="str">
        <f t="shared" si="898"/>
        <v xml:space="preserve"> </v>
      </c>
      <c r="BV1692" s="404" t="str">
        <f t="shared" si="899"/>
        <v xml:space="preserve"> </v>
      </c>
      <c r="BW1692" s="404" t="str">
        <f t="shared" si="900"/>
        <v xml:space="preserve"> </v>
      </c>
      <c r="BX1692" s="404" t="str">
        <f t="shared" si="901"/>
        <v xml:space="preserve"> </v>
      </c>
      <c r="BY1692" s="405" t="str">
        <f t="shared" si="902"/>
        <v xml:space="preserve"> </v>
      </c>
      <c r="CA1692" s="405" t="str">
        <f t="shared" si="903"/>
        <v xml:space="preserve"> </v>
      </c>
    </row>
    <row r="1693" spans="2:79" x14ac:dyDescent="0.2">
      <c r="B1693" s="605">
        <v>1690</v>
      </c>
      <c r="C1693" s="413"/>
      <c r="D1693" s="413"/>
      <c r="E1693" s="400"/>
      <c r="F1693" s="416"/>
      <c r="G1693" s="422" t="str">
        <f>IF(F1693&gt;0,VLOOKUP($F1693,PAR!$AJ$3:$AL$9,2)," ")</f>
        <v xml:space="preserve"> </v>
      </c>
      <c r="H1693" s="423" t="str">
        <f>IF(F1693&gt;0,VLOOKUP($F1693,PAR!$AJ$3:$AL$9,3)," ")</f>
        <v xml:space="preserve"> </v>
      </c>
      <c r="I1693" s="416"/>
      <c r="J1693" s="401" t="str">
        <f>IF(I1693&gt;0,VLOOKUP(I1693,PAR!$AN$3:$AO$9,2)," ")</f>
        <v xml:space="preserve"> </v>
      </c>
      <c r="K1693" s="400"/>
      <c r="L1693" s="416"/>
      <c r="M1693" s="401" t="str">
        <f>IF(L1693&gt;0,VLOOKUP(L1693,PAR!$AG$8:$AH$9,2)," ")</f>
        <v xml:space="preserve"> </v>
      </c>
      <c r="N1693" s="417"/>
      <c r="O1693" s="400"/>
      <c r="P1693" s="601">
        <f t="shared" si="904"/>
        <v>0</v>
      </c>
      <c r="Q1693" s="601">
        <f t="shared" si="905"/>
        <v>0</v>
      </c>
      <c r="R1693" s="600">
        <f t="shared" si="906"/>
        <v>0</v>
      </c>
      <c r="S1693" s="406">
        <v>1674</v>
      </c>
      <c r="T1693" s="416"/>
      <c r="U1693" s="401" t="str">
        <f>IF(T1693&gt;0,VLOOKUP($T1693,PAR!$C$3:$D$19,2)," ")</f>
        <v xml:space="preserve"> </v>
      </c>
      <c r="W1693" s="416"/>
      <c r="X1693" s="401" t="str">
        <f>IF(W1693&gt;0,VLOOKUP(W1693,PAR!$AG$3:$AH$5,2)," ")</f>
        <v xml:space="preserve"> </v>
      </c>
      <c r="Y1693" s="406">
        <v>1674</v>
      </c>
      <c r="Z1693" s="402" t="str">
        <f t="shared" si="907"/>
        <v/>
      </c>
      <c r="AB1693" s="402" t="str">
        <f t="shared" si="908"/>
        <v/>
      </c>
      <c r="AD1693" s="416"/>
      <c r="AE1693" s="401" t="str">
        <f>IF(AD1693&gt;0,VLOOKUP(AD1693,PAR!$Y$3:$AA$441,2)," ")</f>
        <v xml:space="preserve"> </v>
      </c>
      <c r="AG1693" s="416"/>
      <c r="AH1693" s="401" t="str">
        <f>IF($AG1693&gt;0,VLOOKUP($AG1693,PAR!$AC$3:$AE$184,2)," ")</f>
        <v xml:space="preserve"> </v>
      </c>
      <c r="AI1693" s="401" t="str">
        <f>IF($AG1693&gt;0,VLOOKUP($AG1693,PAR!$AC$3:$AE$184,3)," ")</f>
        <v xml:space="preserve"> </v>
      </c>
      <c r="AK1693" s="421"/>
      <c r="AL1693" s="421"/>
      <c r="AM1693" s="421"/>
      <c r="AN1693" s="421"/>
      <c r="AO1693" s="421"/>
      <c r="AP1693" s="421"/>
      <c r="AQ1693" s="421"/>
      <c r="AR1693" s="421"/>
      <c r="AS1693" s="421"/>
      <c r="AT1693" s="421"/>
      <c r="AU1693" s="421"/>
      <c r="AV1693" s="421"/>
      <c r="AW1693" s="403">
        <f t="shared" si="909"/>
        <v>0</v>
      </c>
      <c r="AX1693" s="397"/>
      <c r="AY1693" s="404" t="str">
        <f t="shared" si="910"/>
        <v xml:space="preserve"> </v>
      </c>
      <c r="AZ1693" s="404" t="str">
        <f t="shared" si="911"/>
        <v xml:space="preserve"> </v>
      </c>
      <c r="BA1693" s="404" t="str">
        <f t="shared" si="912"/>
        <v xml:space="preserve"> </v>
      </c>
      <c r="BB1693" s="404" t="str">
        <f t="shared" si="913"/>
        <v xml:space="preserve"> </v>
      </c>
      <c r="BC1693" s="404" t="str">
        <f t="shared" si="914"/>
        <v xml:space="preserve"> </v>
      </c>
      <c r="BD1693" s="404" t="str">
        <f t="shared" si="915"/>
        <v xml:space="preserve"> </v>
      </c>
      <c r="BE1693" s="404" t="str">
        <f t="shared" si="916"/>
        <v xml:space="preserve"> </v>
      </c>
      <c r="BF1693" s="404" t="str">
        <f t="shared" si="917"/>
        <v xml:space="preserve"> </v>
      </c>
      <c r="BG1693" s="404" t="str">
        <f t="shared" si="918"/>
        <v xml:space="preserve"> </v>
      </c>
      <c r="BH1693" s="404" t="str">
        <f t="shared" si="919"/>
        <v xml:space="preserve"> </v>
      </c>
      <c r="BI1693" s="404" t="str">
        <f t="shared" si="920"/>
        <v xml:space="preserve"> </v>
      </c>
      <c r="BJ1693" s="404" t="str">
        <f t="shared" si="921"/>
        <v xml:space="preserve"> </v>
      </c>
      <c r="BK1693" s="405" t="str">
        <f t="shared" si="922"/>
        <v xml:space="preserve"> </v>
      </c>
      <c r="BM1693" s="404" t="str">
        <f t="shared" si="890"/>
        <v xml:space="preserve"> </v>
      </c>
      <c r="BN1693" s="404" t="str">
        <f t="shared" si="891"/>
        <v xml:space="preserve"> </v>
      </c>
      <c r="BO1693" s="404" t="str">
        <f t="shared" si="892"/>
        <v xml:space="preserve"> </v>
      </c>
      <c r="BP1693" s="404" t="str">
        <f t="shared" si="893"/>
        <v xml:space="preserve"> </v>
      </c>
      <c r="BQ1693" s="404" t="str">
        <f t="shared" si="894"/>
        <v xml:space="preserve"> </v>
      </c>
      <c r="BR1693" s="404" t="str">
        <f t="shared" si="895"/>
        <v xml:space="preserve"> </v>
      </c>
      <c r="BS1693" s="404" t="str">
        <f t="shared" si="896"/>
        <v xml:space="preserve"> </v>
      </c>
      <c r="BT1693" s="404" t="str">
        <f t="shared" si="897"/>
        <v xml:space="preserve"> </v>
      </c>
      <c r="BU1693" s="404" t="str">
        <f t="shared" si="898"/>
        <v xml:space="preserve"> </v>
      </c>
      <c r="BV1693" s="404" t="str">
        <f t="shared" si="899"/>
        <v xml:space="preserve"> </v>
      </c>
      <c r="BW1693" s="404" t="str">
        <f t="shared" si="900"/>
        <v xml:space="preserve"> </v>
      </c>
      <c r="BX1693" s="404" t="str">
        <f t="shared" si="901"/>
        <v xml:space="preserve"> </v>
      </c>
      <c r="BY1693" s="405" t="str">
        <f t="shared" si="902"/>
        <v xml:space="preserve"> </v>
      </c>
      <c r="CA1693" s="405" t="str">
        <f t="shared" si="903"/>
        <v xml:space="preserve"> </v>
      </c>
    </row>
    <row r="1694" spans="2:79" x14ac:dyDescent="0.2">
      <c r="B1694" s="605">
        <v>1691</v>
      </c>
      <c r="C1694" s="413"/>
      <c r="D1694" s="413"/>
      <c r="E1694" s="400"/>
      <c r="F1694" s="416"/>
      <c r="G1694" s="422" t="str">
        <f>IF(F1694&gt;0,VLOOKUP($F1694,PAR!$AJ$3:$AL$9,2)," ")</f>
        <v xml:space="preserve"> </v>
      </c>
      <c r="H1694" s="423" t="str">
        <f>IF(F1694&gt;0,VLOOKUP($F1694,PAR!$AJ$3:$AL$9,3)," ")</f>
        <v xml:space="preserve"> </v>
      </c>
      <c r="I1694" s="416"/>
      <c r="J1694" s="401" t="str">
        <f>IF(I1694&gt;0,VLOOKUP(I1694,PAR!$AN$3:$AO$9,2)," ")</f>
        <v xml:space="preserve"> </v>
      </c>
      <c r="K1694" s="400"/>
      <c r="L1694" s="416"/>
      <c r="M1694" s="401" t="str">
        <f>IF(L1694&gt;0,VLOOKUP(L1694,PAR!$AG$8:$AH$9,2)," ")</f>
        <v xml:space="preserve"> </v>
      </c>
      <c r="N1694" s="417"/>
      <c r="O1694" s="400"/>
      <c r="P1694" s="601">
        <f t="shared" si="904"/>
        <v>0</v>
      </c>
      <c r="Q1694" s="601">
        <f t="shared" si="905"/>
        <v>0</v>
      </c>
      <c r="R1694" s="600">
        <f t="shared" si="906"/>
        <v>0</v>
      </c>
      <c r="S1694" s="406">
        <v>1675</v>
      </c>
      <c r="T1694" s="416"/>
      <c r="U1694" s="401" t="str">
        <f>IF(T1694&gt;0,VLOOKUP($T1694,PAR!$C$3:$D$19,2)," ")</f>
        <v xml:space="preserve"> </v>
      </c>
      <c r="W1694" s="416"/>
      <c r="X1694" s="401" t="str">
        <f>IF(W1694&gt;0,VLOOKUP(W1694,PAR!$AG$3:$AH$5,2)," ")</f>
        <v xml:space="preserve"> </v>
      </c>
      <c r="Y1694" s="406">
        <v>1675</v>
      </c>
      <c r="Z1694" s="402" t="str">
        <f t="shared" si="907"/>
        <v/>
      </c>
      <c r="AB1694" s="402" t="str">
        <f t="shared" si="908"/>
        <v/>
      </c>
      <c r="AD1694" s="416"/>
      <c r="AE1694" s="401" t="str">
        <f>IF(AD1694&gt;0,VLOOKUP(AD1694,PAR!$Y$3:$AA$441,2)," ")</f>
        <v xml:space="preserve"> </v>
      </c>
      <c r="AG1694" s="416"/>
      <c r="AH1694" s="401" t="str">
        <f>IF($AG1694&gt;0,VLOOKUP($AG1694,PAR!$AC$3:$AE$184,2)," ")</f>
        <v xml:space="preserve"> </v>
      </c>
      <c r="AI1694" s="401" t="str">
        <f>IF($AG1694&gt;0,VLOOKUP($AG1694,PAR!$AC$3:$AE$184,3)," ")</f>
        <v xml:space="preserve"> </v>
      </c>
      <c r="AK1694" s="421"/>
      <c r="AL1694" s="421"/>
      <c r="AM1694" s="421"/>
      <c r="AN1694" s="421"/>
      <c r="AO1694" s="421"/>
      <c r="AP1694" s="421"/>
      <c r="AQ1694" s="421"/>
      <c r="AR1694" s="421"/>
      <c r="AS1694" s="421"/>
      <c r="AT1694" s="421"/>
      <c r="AU1694" s="421"/>
      <c r="AV1694" s="421"/>
      <c r="AW1694" s="403">
        <f t="shared" si="909"/>
        <v>0</v>
      </c>
      <c r="AX1694" s="397"/>
      <c r="AY1694" s="404" t="str">
        <f t="shared" si="910"/>
        <v xml:space="preserve"> </v>
      </c>
      <c r="AZ1694" s="404" t="str">
        <f t="shared" si="911"/>
        <v xml:space="preserve"> </v>
      </c>
      <c r="BA1694" s="404" t="str">
        <f t="shared" si="912"/>
        <v xml:space="preserve"> </v>
      </c>
      <c r="BB1694" s="404" t="str">
        <f t="shared" si="913"/>
        <v xml:space="preserve"> </v>
      </c>
      <c r="BC1694" s="404" t="str">
        <f t="shared" si="914"/>
        <v xml:space="preserve"> </v>
      </c>
      <c r="BD1694" s="404" t="str">
        <f t="shared" si="915"/>
        <v xml:space="preserve"> </v>
      </c>
      <c r="BE1694" s="404" t="str">
        <f t="shared" si="916"/>
        <v xml:space="preserve"> </v>
      </c>
      <c r="BF1694" s="404" t="str">
        <f t="shared" si="917"/>
        <v xml:space="preserve"> </v>
      </c>
      <c r="BG1694" s="404" t="str">
        <f t="shared" si="918"/>
        <v xml:space="preserve"> </v>
      </c>
      <c r="BH1694" s="404" t="str">
        <f t="shared" si="919"/>
        <v xml:space="preserve"> </v>
      </c>
      <c r="BI1694" s="404" t="str">
        <f t="shared" si="920"/>
        <v xml:space="preserve"> </v>
      </c>
      <c r="BJ1694" s="404" t="str">
        <f t="shared" si="921"/>
        <v xml:space="preserve"> </v>
      </c>
      <c r="BK1694" s="405" t="str">
        <f t="shared" si="922"/>
        <v xml:space="preserve"> </v>
      </c>
      <c r="BM1694" s="404" t="str">
        <f t="shared" si="890"/>
        <v xml:space="preserve"> </v>
      </c>
      <c r="BN1694" s="404" t="str">
        <f t="shared" si="891"/>
        <v xml:space="preserve"> </v>
      </c>
      <c r="BO1694" s="404" t="str">
        <f t="shared" si="892"/>
        <v xml:space="preserve"> </v>
      </c>
      <c r="BP1694" s="404" t="str">
        <f t="shared" si="893"/>
        <v xml:space="preserve"> </v>
      </c>
      <c r="BQ1694" s="404" t="str">
        <f t="shared" si="894"/>
        <v xml:space="preserve"> </v>
      </c>
      <c r="BR1694" s="404" t="str">
        <f t="shared" si="895"/>
        <v xml:space="preserve"> </v>
      </c>
      <c r="BS1694" s="404" t="str">
        <f t="shared" si="896"/>
        <v xml:space="preserve"> </v>
      </c>
      <c r="BT1694" s="404" t="str">
        <f t="shared" si="897"/>
        <v xml:space="preserve"> </v>
      </c>
      <c r="BU1694" s="404" t="str">
        <f t="shared" si="898"/>
        <v xml:space="preserve"> </v>
      </c>
      <c r="BV1694" s="404" t="str">
        <f t="shared" si="899"/>
        <v xml:space="preserve"> </v>
      </c>
      <c r="BW1694" s="404" t="str">
        <f t="shared" si="900"/>
        <v xml:space="preserve"> </v>
      </c>
      <c r="BX1694" s="404" t="str">
        <f t="shared" si="901"/>
        <v xml:space="preserve"> </v>
      </c>
      <c r="BY1694" s="405" t="str">
        <f t="shared" si="902"/>
        <v xml:space="preserve"> </v>
      </c>
      <c r="CA1694" s="405" t="str">
        <f t="shared" si="903"/>
        <v xml:space="preserve"> </v>
      </c>
    </row>
    <row r="1695" spans="2:79" x14ac:dyDescent="0.2">
      <c r="B1695" s="605">
        <v>1692</v>
      </c>
      <c r="C1695" s="413"/>
      <c r="D1695" s="413"/>
      <c r="E1695" s="400"/>
      <c r="F1695" s="416"/>
      <c r="G1695" s="422" t="str">
        <f>IF(F1695&gt;0,VLOOKUP($F1695,PAR!$AJ$3:$AL$9,2)," ")</f>
        <v xml:space="preserve"> </v>
      </c>
      <c r="H1695" s="423" t="str">
        <f>IF(F1695&gt;0,VLOOKUP($F1695,PAR!$AJ$3:$AL$9,3)," ")</f>
        <v xml:space="preserve"> </v>
      </c>
      <c r="I1695" s="416"/>
      <c r="J1695" s="401" t="str">
        <f>IF(I1695&gt;0,VLOOKUP(I1695,PAR!$AN$3:$AO$9,2)," ")</f>
        <v xml:space="preserve"> </v>
      </c>
      <c r="K1695" s="400"/>
      <c r="L1695" s="416"/>
      <c r="M1695" s="401" t="str">
        <f>IF(L1695&gt;0,VLOOKUP(L1695,PAR!$AG$8:$AH$9,2)," ")</f>
        <v xml:space="preserve"> </v>
      </c>
      <c r="N1695" s="417"/>
      <c r="O1695" s="400"/>
      <c r="P1695" s="601">
        <f t="shared" si="904"/>
        <v>0</v>
      </c>
      <c r="Q1695" s="601">
        <f t="shared" si="905"/>
        <v>0</v>
      </c>
      <c r="R1695" s="600">
        <f t="shared" si="906"/>
        <v>0</v>
      </c>
      <c r="S1695" s="406">
        <v>1676</v>
      </c>
      <c r="T1695" s="416"/>
      <c r="U1695" s="401" t="str">
        <f>IF(T1695&gt;0,VLOOKUP($T1695,PAR!$C$3:$D$19,2)," ")</f>
        <v xml:space="preserve"> </v>
      </c>
      <c r="W1695" s="416"/>
      <c r="X1695" s="401" t="str">
        <f>IF(W1695&gt;0,VLOOKUP(W1695,PAR!$AG$3:$AH$5,2)," ")</f>
        <v xml:space="preserve"> </v>
      </c>
      <c r="Y1695" s="406">
        <v>1676</v>
      </c>
      <c r="Z1695" s="402" t="str">
        <f t="shared" si="907"/>
        <v/>
      </c>
      <c r="AB1695" s="402" t="str">
        <f t="shared" si="908"/>
        <v/>
      </c>
      <c r="AD1695" s="416"/>
      <c r="AE1695" s="401" t="str">
        <f>IF(AD1695&gt;0,VLOOKUP(AD1695,PAR!$Y$3:$AA$441,2)," ")</f>
        <v xml:space="preserve"> </v>
      </c>
      <c r="AG1695" s="416"/>
      <c r="AH1695" s="401" t="str">
        <f>IF($AG1695&gt;0,VLOOKUP($AG1695,PAR!$AC$3:$AE$184,2)," ")</f>
        <v xml:space="preserve"> </v>
      </c>
      <c r="AI1695" s="401" t="str">
        <f>IF($AG1695&gt;0,VLOOKUP($AG1695,PAR!$AC$3:$AE$184,3)," ")</f>
        <v xml:space="preserve"> </v>
      </c>
      <c r="AK1695" s="421"/>
      <c r="AL1695" s="421"/>
      <c r="AM1695" s="421"/>
      <c r="AN1695" s="421"/>
      <c r="AO1695" s="421"/>
      <c r="AP1695" s="421"/>
      <c r="AQ1695" s="421"/>
      <c r="AR1695" s="421"/>
      <c r="AS1695" s="421"/>
      <c r="AT1695" s="421"/>
      <c r="AU1695" s="421"/>
      <c r="AV1695" s="421"/>
      <c r="AW1695" s="403">
        <f t="shared" si="909"/>
        <v>0</v>
      </c>
      <c r="AX1695" s="397"/>
      <c r="AY1695" s="404" t="str">
        <f t="shared" si="910"/>
        <v xml:space="preserve"> </v>
      </c>
      <c r="AZ1695" s="404" t="str">
        <f t="shared" si="911"/>
        <v xml:space="preserve"> </v>
      </c>
      <c r="BA1695" s="404" t="str">
        <f t="shared" si="912"/>
        <v xml:space="preserve"> </v>
      </c>
      <c r="BB1695" s="404" t="str">
        <f t="shared" si="913"/>
        <v xml:space="preserve"> </v>
      </c>
      <c r="BC1695" s="404" t="str">
        <f t="shared" si="914"/>
        <v xml:space="preserve"> </v>
      </c>
      <c r="BD1695" s="404" t="str">
        <f t="shared" si="915"/>
        <v xml:space="preserve"> </v>
      </c>
      <c r="BE1695" s="404" t="str">
        <f t="shared" si="916"/>
        <v xml:space="preserve"> </v>
      </c>
      <c r="BF1695" s="404" t="str">
        <f t="shared" si="917"/>
        <v xml:space="preserve"> </v>
      </c>
      <c r="BG1695" s="404" t="str">
        <f t="shared" si="918"/>
        <v xml:space="preserve"> </v>
      </c>
      <c r="BH1695" s="404" t="str">
        <f t="shared" si="919"/>
        <v xml:space="preserve"> </v>
      </c>
      <c r="BI1695" s="404" t="str">
        <f t="shared" si="920"/>
        <v xml:space="preserve"> </v>
      </c>
      <c r="BJ1695" s="404" t="str">
        <f t="shared" si="921"/>
        <v xml:space="preserve"> </v>
      </c>
      <c r="BK1695" s="405" t="str">
        <f t="shared" si="922"/>
        <v xml:space="preserve"> </v>
      </c>
      <c r="BM1695" s="404" t="str">
        <f t="shared" si="890"/>
        <v xml:space="preserve"> </v>
      </c>
      <c r="BN1695" s="404" t="str">
        <f t="shared" si="891"/>
        <v xml:space="preserve"> </v>
      </c>
      <c r="BO1695" s="404" t="str">
        <f t="shared" si="892"/>
        <v xml:space="preserve"> </v>
      </c>
      <c r="BP1695" s="404" t="str">
        <f t="shared" si="893"/>
        <v xml:space="preserve"> </v>
      </c>
      <c r="BQ1695" s="404" t="str">
        <f t="shared" si="894"/>
        <v xml:space="preserve"> </v>
      </c>
      <c r="BR1695" s="404" t="str">
        <f t="shared" si="895"/>
        <v xml:space="preserve"> </v>
      </c>
      <c r="BS1695" s="404" t="str">
        <f t="shared" si="896"/>
        <v xml:space="preserve"> </v>
      </c>
      <c r="BT1695" s="404" t="str">
        <f t="shared" si="897"/>
        <v xml:space="preserve"> </v>
      </c>
      <c r="BU1695" s="404" t="str">
        <f t="shared" si="898"/>
        <v xml:space="preserve"> </v>
      </c>
      <c r="BV1695" s="404" t="str">
        <f t="shared" si="899"/>
        <v xml:space="preserve"> </v>
      </c>
      <c r="BW1695" s="404" t="str">
        <f t="shared" si="900"/>
        <v xml:space="preserve"> </v>
      </c>
      <c r="BX1695" s="404" t="str">
        <f t="shared" si="901"/>
        <v xml:space="preserve"> </v>
      </c>
      <c r="BY1695" s="405" t="str">
        <f t="shared" si="902"/>
        <v xml:space="preserve"> </v>
      </c>
      <c r="CA1695" s="405" t="str">
        <f t="shared" si="903"/>
        <v xml:space="preserve"> </v>
      </c>
    </row>
    <row r="1696" spans="2:79" x14ac:dyDescent="0.2">
      <c r="B1696" s="605">
        <v>1693</v>
      </c>
      <c r="C1696" s="413"/>
      <c r="D1696" s="413"/>
      <c r="E1696" s="400"/>
      <c r="F1696" s="416"/>
      <c r="G1696" s="422" t="str">
        <f>IF(F1696&gt;0,VLOOKUP($F1696,PAR!$AJ$3:$AL$9,2)," ")</f>
        <v xml:space="preserve"> </v>
      </c>
      <c r="H1696" s="423" t="str">
        <f>IF(F1696&gt;0,VLOOKUP($F1696,PAR!$AJ$3:$AL$9,3)," ")</f>
        <v xml:space="preserve"> </v>
      </c>
      <c r="I1696" s="416"/>
      <c r="J1696" s="401" t="str">
        <f>IF(I1696&gt;0,VLOOKUP(I1696,PAR!$AN$3:$AO$9,2)," ")</f>
        <v xml:space="preserve"> </v>
      </c>
      <c r="K1696" s="400"/>
      <c r="L1696" s="416"/>
      <c r="M1696" s="401" t="str">
        <f>IF(L1696&gt;0,VLOOKUP(L1696,PAR!$AG$8:$AH$9,2)," ")</f>
        <v xml:space="preserve"> </v>
      </c>
      <c r="N1696" s="417"/>
      <c r="O1696" s="400"/>
      <c r="P1696" s="601">
        <f t="shared" si="904"/>
        <v>0</v>
      </c>
      <c r="Q1696" s="601">
        <f t="shared" si="905"/>
        <v>0</v>
      </c>
      <c r="R1696" s="600">
        <f t="shared" si="906"/>
        <v>0</v>
      </c>
      <c r="S1696" s="406">
        <v>1677</v>
      </c>
      <c r="T1696" s="416"/>
      <c r="U1696" s="401" t="str">
        <f>IF(T1696&gt;0,VLOOKUP($T1696,PAR!$C$3:$D$19,2)," ")</f>
        <v xml:space="preserve"> </v>
      </c>
      <c r="W1696" s="416"/>
      <c r="X1696" s="401" t="str">
        <f>IF(W1696&gt;0,VLOOKUP(W1696,PAR!$AG$3:$AH$5,2)," ")</f>
        <v xml:space="preserve"> </v>
      </c>
      <c r="Y1696" s="406">
        <v>1677</v>
      </c>
      <c r="Z1696" s="402" t="str">
        <f t="shared" si="907"/>
        <v/>
      </c>
      <c r="AB1696" s="402" t="str">
        <f t="shared" si="908"/>
        <v/>
      </c>
      <c r="AD1696" s="416"/>
      <c r="AE1696" s="401" t="str">
        <f>IF(AD1696&gt;0,VLOOKUP(AD1696,PAR!$Y$3:$AA$441,2)," ")</f>
        <v xml:space="preserve"> </v>
      </c>
      <c r="AG1696" s="416"/>
      <c r="AH1696" s="401" t="str">
        <f>IF($AG1696&gt;0,VLOOKUP($AG1696,PAR!$AC$3:$AE$184,2)," ")</f>
        <v xml:space="preserve"> </v>
      </c>
      <c r="AI1696" s="401" t="str">
        <f>IF($AG1696&gt;0,VLOOKUP($AG1696,PAR!$AC$3:$AE$184,3)," ")</f>
        <v xml:space="preserve"> </v>
      </c>
      <c r="AK1696" s="421"/>
      <c r="AL1696" s="421"/>
      <c r="AM1696" s="421"/>
      <c r="AN1696" s="421"/>
      <c r="AO1696" s="421"/>
      <c r="AP1696" s="421"/>
      <c r="AQ1696" s="421"/>
      <c r="AR1696" s="421"/>
      <c r="AS1696" s="421"/>
      <c r="AT1696" s="421"/>
      <c r="AU1696" s="421"/>
      <c r="AV1696" s="421"/>
      <c r="AW1696" s="403">
        <f t="shared" si="909"/>
        <v>0</v>
      </c>
      <c r="AX1696" s="397"/>
      <c r="AY1696" s="404" t="str">
        <f t="shared" si="910"/>
        <v xml:space="preserve"> </v>
      </c>
      <c r="AZ1696" s="404" t="str">
        <f t="shared" si="911"/>
        <v xml:space="preserve"> </v>
      </c>
      <c r="BA1696" s="404" t="str">
        <f t="shared" si="912"/>
        <v xml:space="preserve"> </v>
      </c>
      <c r="BB1696" s="404" t="str">
        <f t="shared" si="913"/>
        <v xml:space="preserve"> </v>
      </c>
      <c r="BC1696" s="404" t="str">
        <f t="shared" si="914"/>
        <v xml:space="preserve"> </v>
      </c>
      <c r="BD1696" s="404" t="str">
        <f t="shared" si="915"/>
        <v xml:space="preserve"> </v>
      </c>
      <c r="BE1696" s="404" t="str">
        <f t="shared" si="916"/>
        <v xml:space="preserve"> </v>
      </c>
      <c r="BF1696" s="404" t="str">
        <f t="shared" si="917"/>
        <v xml:space="preserve"> </v>
      </c>
      <c r="BG1696" s="404" t="str">
        <f t="shared" si="918"/>
        <v xml:space="preserve"> </v>
      </c>
      <c r="BH1696" s="404" t="str">
        <f t="shared" si="919"/>
        <v xml:space="preserve"> </v>
      </c>
      <c r="BI1696" s="404" t="str">
        <f t="shared" si="920"/>
        <v xml:space="preserve"> </v>
      </c>
      <c r="BJ1696" s="404" t="str">
        <f t="shared" si="921"/>
        <v xml:space="preserve"> </v>
      </c>
      <c r="BK1696" s="405" t="str">
        <f t="shared" si="922"/>
        <v xml:space="preserve"> </v>
      </c>
      <c r="BM1696" s="404" t="str">
        <f t="shared" si="890"/>
        <v xml:space="preserve"> </v>
      </c>
      <c r="BN1696" s="404" t="str">
        <f t="shared" si="891"/>
        <v xml:space="preserve"> </v>
      </c>
      <c r="BO1696" s="404" t="str">
        <f t="shared" si="892"/>
        <v xml:space="preserve"> </v>
      </c>
      <c r="BP1696" s="404" t="str">
        <f t="shared" si="893"/>
        <v xml:space="preserve"> </v>
      </c>
      <c r="BQ1696" s="404" t="str">
        <f t="shared" si="894"/>
        <v xml:space="preserve"> </v>
      </c>
      <c r="BR1696" s="404" t="str">
        <f t="shared" si="895"/>
        <v xml:space="preserve"> </v>
      </c>
      <c r="BS1696" s="404" t="str">
        <f t="shared" si="896"/>
        <v xml:space="preserve"> </v>
      </c>
      <c r="BT1696" s="404" t="str">
        <f t="shared" si="897"/>
        <v xml:space="preserve"> </v>
      </c>
      <c r="BU1696" s="404" t="str">
        <f t="shared" si="898"/>
        <v xml:space="preserve"> </v>
      </c>
      <c r="BV1696" s="404" t="str">
        <f t="shared" si="899"/>
        <v xml:space="preserve"> </v>
      </c>
      <c r="BW1696" s="404" t="str">
        <f t="shared" si="900"/>
        <v xml:space="preserve"> </v>
      </c>
      <c r="BX1696" s="404" t="str">
        <f t="shared" si="901"/>
        <v xml:space="preserve"> </v>
      </c>
      <c r="BY1696" s="405" t="str">
        <f t="shared" si="902"/>
        <v xml:space="preserve"> </v>
      </c>
      <c r="CA1696" s="405" t="str">
        <f t="shared" si="903"/>
        <v xml:space="preserve"> </v>
      </c>
    </row>
    <row r="1697" spans="2:79" x14ac:dyDescent="0.2">
      <c r="B1697" s="605">
        <v>1694</v>
      </c>
      <c r="C1697" s="413"/>
      <c r="D1697" s="413"/>
      <c r="E1697" s="400"/>
      <c r="F1697" s="416"/>
      <c r="G1697" s="422" t="str">
        <f>IF(F1697&gt;0,VLOOKUP($F1697,PAR!$AJ$3:$AL$9,2)," ")</f>
        <v xml:space="preserve"> </v>
      </c>
      <c r="H1697" s="423" t="str">
        <f>IF(F1697&gt;0,VLOOKUP($F1697,PAR!$AJ$3:$AL$9,3)," ")</f>
        <v xml:space="preserve"> </v>
      </c>
      <c r="I1697" s="416"/>
      <c r="J1697" s="401" t="str">
        <f>IF(I1697&gt;0,VLOOKUP(I1697,PAR!$AN$3:$AO$9,2)," ")</f>
        <v xml:space="preserve"> </v>
      </c>
      <c r="K1697" s="400"/>
      <c r="L1697" s="416"/>
      <c r="M1697" s="401" t="str">
        <f>IF(L1697&gt;0,VLOOKUP(L1697,PAR!$AG$8:$AH$9,2)," ")</f>
        <v xml:space="preserve"> </v>
      </c>
      <c r="N1697" s="417"/>
      <c r="O1697" s="400"/>
      <c r="P1697" s="601">
        <f t="shared" si="904"/>
        <v>0</v>
      </c>
      <c r="Q1697" s="601">
        <f t="shared" si="905"/>
        <v>0</v>
      </c>
      <c r="R1697" s="600">
        <f t="shared" si="906"/>
        <v>0</v>
      </c>
      <c r="S1697" s="406">
        <v>1678</v>
      </c>
      <c r="T1697" s="416"/>
      <c r="U1697" s="401" t="str">
        <f>IF(T1697&gt;0,VLOOKUP($T1697,PAR!$C$3:$D$19,2)," ")</f>
        <v xml:space="preserve"> </v>
      </c>
      <c r="W1697" s="416"/>
      <c r="X1697" s="401" t="str">
        <f>IF(W1697&gt;0,VLOOKUP(W1697,PAR!$AG$3:$AH$5,2)," ")</f>
        <v xml:space="preserve"> </v>
      </c>
      <c r="Y1697" s="406">
        <v>1678</v>
      </c>
      <c r="Z1697" s="402" t="str">
        <f t="shared" si="907"/>
        <v/>
      </c>
      <c r="AB1697" s="402" t="str">
        <f t="shared" si="908"/>
        <v/>
      </c>
      <c r="AD1697" s="416"/>
      <c r="AE1697" s="401" t="str">
        <f>IF(AD1697&gt;0,VLOOKUP(AD1697,PAR!$Y$3:$AA$441,2)," ")</f>
        <v xml:space="preserve"> </v>
      </c>
      <c r="AG1697" s="416"/>
      <c r="AH1697" s="401" t="str">
        <f>IF($AG1697&gt;0,VLOOKUP($AG1697,PAR!$AC$3:$AE$184,2)," ")</f>
        <v xml:space="preserve"> </v>
      </c>
      <c r="AI1697" s="401" t="str">
        <f>IF($AG1697&gt;0,VLOOKUP($AG1697,PAR!$AC$3:$AE$184,3)," ")</f>
        <v xml:space="preserve"> </v>
      </c>
      <c r="AK1697" s="421"/>
      <c r="AL1697" s="421"/>
      <c r="AM1697" s="421"/>
      <c r="AN1697" s="421"/>
      <c r="AO1697" s="421"/>
      <c r="AP1697" s="421"/>
      <c r="AQ1697" s="421"/>
      <c r="AR1697" s="421"/>
      <c r="AS1697" s="421"/>
      <c r="AT1697" s="421"/>
      <c r="AU1697" s="421"/>
      <c r="AV1697" s="421"/>
      <c r="AW1697" s="403">
        <f t="shared" si="909"/>
        <v>0</v>
      </c>
      <c r="AX1697" s="397"/>
      <c r="AY1697" s="404" t="str">
        <f t="shared" si="910"/>
        <v xml:space="preserve"> </v>
      </c>
      <c r="AZ1697" s="404" t="str">
        <f t="shared" si="911"/>
        <v xml:space="preserve"> </v>
      </c>
      <c r="BA1697" s="404" t="str">
        <f t="shared" si="912"/>
        <v xml:space="preserve"> </v>
      </c>
      <c r="BB1697" s="404" t="str">
        <f t="shared" si="913"/>
        <v xml:space="preserve"> </v>
      </c>
      <c r="BC1697" s="404" t="str">
        <f t="shared" si="914"/>
        <v xml:space="preserve"> </v>
      </c>
      <c r="BD1697" s="404" t="str">
        <f t="shared" si="915"/>
        <v xml:space="preserve"> </v>
      </c>
      <c r="BE1697" s="404" t="str">
        <f t="shared" si="916"/>
        <v xml:space="preserve"> </v>
      </c>
      <c r="BF1697" s="404" t="str">
        <f t="shared" si="917"/>
        <v xml:space="preserve"> </v>
      </c>
      <c r="BG1697" s="404" t="str">
        <f t="shared" si="918"/>
        <v xml:space="preserve"> </v>
      </c>
      <c r="BH1697" s="404" t="str">
        <f t="shared" si="919"/>
        <v xml:space="preserve"> </v>
      </c>
      <c r="BI1697" s="404" t="str">
        <f t="shared" si="920"/>
        <v xml:space="preserve"> </v>
      </c>
      <c r="BJ1697" s="404" t="str">
        <f t="shared" si="921"/>
        <v xml:space="preserve"> </v>
      </c>
      <c r="BK1697" s="405" t="str">
        <f t="shared" si="922"/>
        <v xml:space="preserve"> </v>
      </c>
      <c r="BM1697" s="404" t="str">
        <f t="shared" si="890"/>
        <v xml:space="preserve"> </v>
      </c>
      <c r="BN1697" s="404" t="str">
        <f t="shared" si="891"/>
        <v xml:space="preserve"> </v>
      </c>
      <c r="BO1697" s="404" t="str">
        <f t="shared" si="892"/>
        <v xml:space="preserve"> </v>
      </c>
      <c r="BP1697" s="404" t="str">
        <f t="shared" si="893"/>
        <v xml:space="preserve"> </v>
      </c>
      <c r="BQ1697" s="404" t="str">
        <f t="shared" si="894"/>
        <v xml:space="preserve"> </v>
      </c>
      <c r="BR1697" s="404" t="str">
        <f t="shared" si="895"/>
        <v xml:space="preserve"> </v>
      </c>
      <c r="BS1697" s="404" t="str">
        <f t="shared" si="896"/>
        <v xml:space="preserve"> </v>
      </c>
      <c r="BT1697" s="404" t="str">
        <f t="shared" si="897"/>
        <v xml:space="preserve"> </v>
      </c>
      <c r="BU1697" s="404" t="str">
        <f t="shared" si="898"/>
        <v xml:space="preserve"> </v>
      </c>
      <c r="BV1697" s="404" t="str">
        <f t="shared" si="899"/>
        <v xml:space="preserve"> </v>
      </c>
      <c r="BW1697" s="404" t="str">
        <f t="shared" si="900"/>
        <v xml:space="preserve"> </v>
      </c>
      <c r="BX1697" s="404" t="str">
        <f t="shared" si="901"/>
        <v xml:space="preserve"> </v>
      </c>
      <c r="BY1697" s="405" t="str">
        <f t="shared" si="902"/>
        <v xml:space="preserve"> </v>
      </c>
      <c r="CA1697" s="405" t="str">
        <f t="shared" si="903"/>
        <v xml:space="preserve"> </v>
      </c>
    </row>
    <row r="1698" spans="2:79" x14ac:dyDescent="0.2">
      <c r="B1698" s="605">
        <v>1695</v>
      </c>
      <c r="C1698" s="413"/>
      <c r="D1698" s="413"/>
      <c r="E1698" s="400"/>
      <c r="F1698" s="416"/>
      <c r="G1698" s="422" t="str">
        <f>IF(F1698&gt;0,VLOOKUP($F1698,PAR!$AJ$3:$AL$9,2)," ")</f>
        <v xml:space="preserve"> </v>
      </c>
      <c r="H1698" s="423" t="str">
        <f>IF(F1698&gt;0,VLOOKUP($F1698,PAR!$AJ$3:$AL$9,3)," ")</f>
        <v xml:space="preserve"> </v>
      </c>
      <c r="I1698" s="416"/>
      <c r="J1698" s="401" t="str">
        <f>IF(I1698&gt;0,VLOOKUP(I1698,PAR!$AN$3:$AO$9,2)," ")</f>
        <v xml:space="preserve"> </v>
      </c>
      <c r="K1698" s="400"/>
      <c r="L1698" s="416"/>
      <c r="M1698" s="401" t="str">
        <f>IF(L1698&gt;0,VLOOKUP(L1698,PAR!$AG$8:$AH$9,2)," ")</f>
        <v xml:space="preserve"> </v>
      </c>
      <c r="N1698" s="417"/>
      <c r="O1698" s="400"/>
      <c r="P1698" s="601">
        <f t="shared" si="904"/>
        <v>0</v>
      </c>
      <c r="Q1698" s="601">
        <f t="shared" si="905"/>
        <v>0</v>
      </c>
      <c r="R1698" s="600">
        <f t="shared" si="906"/>
        <v>0</v>
      </c>
      <c r="S1698" s="406">
        <v>1679</v>
      </c>
      <c r="T1698" s="416"/>
      <c r="U1698" s="401" t="str">
        <f>IF(T1698&gt;0,VLOOKUP($T1698,PAR!$C$3:$D$19,2)," ")</f>
        <v xml:space="preserve"> </v>
      </c>
      <c r="W1698" s="416"/>
      <c r="X1698" s="401" t="str">
        <f>IF(W1698&gt;0,VLOOKUP(W1698,PAR!$AG$3:$AH$5,2)," ")</f>
        <v xml:space="preserve"> </v>
      </c>
      <c r="Y1698" s="406">
        <v>1679</v>
      </c>
      <c r="Z1698" s="402" t="str">
        <f t="shared" si="907"/>
        <v/>
      </c>
      <c r="AB1698" s="402" t="str">
        <f t="shared" si="908"/>
        <v/>
      </c>
      <c r="AD1698" s="416"/>
      <c r="AE1698" s="401" t="str">
        <f>IF(AD1698&gt;0,VLOOKUP(AD1698,PAR!$Y$3:$AA$441,2)," ")</f>
        <v xml:space="preserve"> </v>
      </c>
      <c r="AG1698" s="416"/>
      <c r="AH1698" s="401" t="str">
        <f>IF($AG1698&gt;0,VLOOKUP($AG1698,PAR!$AC$3:$AE$184,2)," ")</f>
        <v xml:space="preserve"> </v>
      </c>
      <c r="AI1698" s="401" t="str">
        <f>IF($AG1698&gt;0,VLOOKUP($AG1698,PAR!$AC$3:$AE$184,3)," ")</f>
        <v xml:space="preserve"> </v>
      </c>
      <c r="AK1698" s="421"/>
      <c r="AL1698" s="421"/>
      <c r="AM1698" s="421"/>
      <c r="AN1698" s="421"/>
      <c r="AO1698" s="421"/>
      <c r="AP1698" s="421"/>
      <c r="AQ1698" s="421"/>
      <c r="AR1698" s="421"/>
      <c r="AS1698" s="421"/>
      <c r="AT1698" s="421"/>
      <c r="AU1698" s="421"/>
      <c r="AV1698" s="421"/>
      <c r="AW1698" s="403">
        <f t="shared" si="909"/>
        <v>0</v>
      </c>
      <c r="AX1698" s="397"/>
      <c r="AY1698" s="404" t="str">
        <f t="shared" si="910"/>
        <v xml:space="preserve"> </v>
      </c>
      <c r="AZ1698" s="404" t="str">
        <f t="shared" si="911"/>
        <v xml:space="preserve"> </v>
      </c>
      <c r="BA1698" s="404" t="str">
        <f t="shared" si="912"/>
        <v xml:space="preserve"> </v>
      </c>
      <c r="BB1698" s="404" t="str">
        <f t="shared" si="913"/>
        <v xml:space="preserve"> </v>
      </c>
      <c r="BC1698" s="404" t="str">
        <f t="shared" si="914"/>
        <v xml:space="preserve"> </v>
      </c>
      <c r="BD1698" s="404" t="str">
        <f t="shared" si="915"/>
        <v xml:space="preserve"> </v>
      </c>
      <c r="BE1698" s="404" t="str">
        <f t="shared" si="916"/>
        <v xml:space="preserve"> </v>
      </c>
      <c r="BF1698" s="404" t="str">
        <f t="shared" si="917"/>
        <v xml:space="preserve"> </v>
      </c>
      <c r="BG1698" s="404" t="str">
        <f t="shared" si="918"/>
        <v xml:space="preserve"> </v>
      </c>
      <c r="BH1698" s="404" t="str">
        <f t="shared" si="919"/>
        <v xml:space="preserve"> </v>
      </c>
      <c r="BI1698" s="404" t="str">
        <f t="shared" si="920"/>
        <v xml:space="preserve"> </v>
      </c>
      <c r="BJ1698" s="404" t="str">
        <f t="shared" si="921"/>
        <v xml:space="preserve"> </v>
      </c>
      <c r="BK1698" s="405" t="str">
        <f t="shared" si="922"/>
        <v xml:space="preserve"> </v>
      </c>
      <c r="BM1698" s="404" t="str">
        <f t="shared" si="890"/>
        <v xml:space="preserve"> </v>
      </c>
      <c r="BN1698" s="404" t="str">
        <f t="shared" si="891"/>
        <v xml:space="preserve"> </v>
      </c>
      <c r="BO1698" s="404" t="str">
        <f t="shared" si="892"/>
        <v xml:space="preserve"> </v>
      </c>
      <c r="BP1698" s="404" t="str">
        <f t="shared" si="893"/>
        <v xml:space="preserve"> </v>
      </c>
      <c r="BQ1698" s="404" t="str">
        <f t="shared" si="894"/>
        <v xml:space="preserve"> </v>
      </c>
      <c r="BR1698" s="404" t="str">
        <f t="shared" si="895"/>
        <v xml:space="preserve"> </v>
      </c>
      <c r="BS1698" s="404" t="str">
        <f t="shared" si="896"/>
        <v xml:space="preserve"> </v>
      </c>
      <c r="BT1698" s="404" t="str">
        <f t="shared" si="897"/>
        <v xml:space="preserve"> </v>
      </c>
      <c r="BU1698" s="404" t="str">
        <f t="shared" si="898"/>
        <v xml:space="preserve"> </v>
      </c>
      <c r="BV1698" s="404" t="str">
        <f t="shared" si="899"/>
        <v xml:space="preserve"> </v>
      </c>
      <c r="BW1698" s="404" t="str">
        <f t="shared" si="900"/>
        <v xml:space="preserve"> </v>
      </c>
      <c r="BX1698" s="404" t="str">
        <f t="shared" si="901"/>
        <v xml:space="preserve"> </v>
      </c>
      <c r="BY1698" s="405" t="str">
        <f t="shared" si="902"/>
        <v xml:space="preserve"> </v>
      </c>
      <c r="CA1698" s="405" t="str">
        <f t="shared" si="903"/>
        <v xml:space="preserve"> </v>
      </c>
    </row>
    <row r="1699" spans="2:79" x14ac:dyDescent="0.2">
      <c r="B1699" s="605">
        <v>1696</v>
      </c>
      <c r="C1699" s="413"/>
      <c r="D1699" s="413"/>
      <c r="E1699" s="400"/>
      <c r="F1699" s="416"/>
      <c r="G1699" s="422" t="str">
        <f>IF(F1699&gt;0,VLOOKUP($F1699,PAR!$AJ$3:$AL$9,2)," ")</f>
        <v xml:space="preserve"> </v>
      </c>
      <c r="H1699" s="423" t="str">
        <f>IF(F1699&gt;0,VLOOKUP($F1699,PAR!$AJ$3:$AL$9,3)," ")</f>
        <v xml:space="preserve"> </v>
      </c>
      <c r="I1699" s="416"/>
      <c r="J1699" s="401" t="str">
        <f>IF(I1699&gt;0,VLOOKUP(I1699,PAR!$AN$3:$AO$9,2)," ")</f>
        <v xml:space="preserve"> </v>
      </c>
      <c r="K1699" s="400"/>
      <c r="L1699" s="416"/>
      <c r="M1699" s="401" t="str">
        <f>IF(L1699&gt;0,VLOOKUP(L1699,PAR!$AG$8:$AH$9,2)," ")</f>
        <v xml:space="preserve"> </v>
      </c>
      <c r="N1699" s="417"/>
      <c r="O1699" s="400"/>
      <c r="P1699" s="601">
        <f t="shared" si="904"/>
        <v>0</v>
      </c>
      <c r="Q1699" s="601">
        <f t="shared" si="905"/>
        <v>0</v>
      </c>
      <c r="R1699" s="600">
        <f t="shared" si="906"/>
        <v>0</v>
      </c>
      <c r="S1699" s="406">
        <v>1680</v>
      </c>
      <c r="T1699" s="416"/>
      <c r="U1699" s="401" t="str">
        <f>IF(T1699&gt;0,VLOOKUP($T1699,PAR!$C$3:$D$19,2)," ")</f>
        <v xml:space="preserve"> </v>
      </c>
      <c r="W1699" s="416"/>
      <c r="X1699" s="401" t="str">
        <f>IF(W1699&gt;0,VLOOKUP(W1699,PAR!$AG$3:$AH$5,2)," ")</f>
        <v xml:space="preserve"> </v>
      </c>
      <c r="Y1699" s="406">
        <v>1680</v>
      </c>
      <c r="Z1699" s="402" t="str">
        <f t="shared" si="907"/>
        <v/>
      </c>
      <c r="AB1699" s="402" t="str">
        <f t="shared" si="908"/>
        <v/>
      </c>
      <c r="AD1699" s="416"/>
      <c r="AE1699" s="401" t="str">
        <f>IF(AD1699&gt;0,VLOOKUP(AD1699,PAR!$Y$3:$AA$441,2)," ")</f>
        <v xml:space="preserve"> </v>
      </c>
      <c r="AG1699" s="416"/>
      <c r="AH1699" s="401" t="str">
        <f>IF($AG1699&gt;0,VLOOKUP($AG1699,PAR!$AC$3:$AE$184,2)," ")</f>
        <v xml:space="preserve"> </v>
      </c>
      <c r="AI1699" s="401" t="str">
        <f>IF($AG1699&gt;0,VLOOKUP($AG1699,PAR!$AC$3:$AE$184,3)," ")</f>
        <v xml:space="preserve"> </v>
      </c>
      <c r="AK1699" s="421"/>
      <c r="AL1699" s="421"/>
      <c r="AM1699" s="421"/>
      <c r="AN1699" s="421"/>
      <c r="AO1699" s="421"/>
      <c r="AP1699" s="421"/>
      <c r="AQ1699" s="421"/>
      <c r="AR1699" s="421"/>
      <c r="AS1699" s="421"/>
      <c r="AT1699" s="421"/>
      <c r="AU1699" s="421"/>
      <c r="AV1699" s="421"/>
      <c r="AW1699" s="403">
        <f t="shared" si="909"/>
        <v>0</v>
      </c>
      <c r="AX1699" s="397"/>
      <c r="AY1699" s="404" t="str">
        <f t="shared" si="910"/>
        <v xml:space="preserve"> </v>
      </c>
      <c r="AZ1699" s="404" t="str">
        <f t="shared" si="911"/>
        <v xml:space="preserve"> </v>
      </c>
      <c r="BA1699" s="404" t="str">
        <f t="shared" si="912"/>
        <v xml:space="preserve"> </v>
      </c>
      <c r="BB1699" s="404" t="str">
        <f t="shared" si="913"/>
        <v xml:space="preserve"> </v>
      </c>
      <c r="BC1699" s="404" t="str">
        <f t="shared" si="914"/>
        <v xml:space="preserve"> </v>
      </c>
      <c r="BD1699" s="404" t="str">
        <f t="shared" si="915"/>
        <v xml:space="preserve"> </v>
      </c>
      <c r="BE1699" s="404" t="str">
        <f t="shared" si="916"/>
        <v xml:space="preserve"> </v>
      </c>
      <c r="BF1699" s="404" t="str">
        <f t="shared" si="917"/>
        <v xml:space="preserve"> </v>
      </c>
      <c r="BG1699" s="404" t="str">
        <f t="shared" si="918"/>
        <v xml:space="preserve"> </v>
      </c>
      <c r="BH1699" s="404" t="str">
        <f t="shared" si="919"/>
        <v xml:space="preserve"> </v>
      </c>
      <c r="BI1699" s="404" t="str">
        <f t="shared" si="920"/>
        <v xml:space="preserve"> </v>
      </c>
      <c r="BJ1699" s="404" t="str">
        <f t="shared" si="921"/>
        <v xml:space="preserve"> </v>
      </c>
      <c r="BK1699" s="405" t="str">
        <f t="shared" si="922"/>
        <v xml:space="preserve"> </v>
      </c>
      <c r="BM1699" s="404" t="str">
        <f t="shared" si="890"/>
        <v xml:space="preserve"> </v>
      </c>
      <c r="BN1699" s="404" t="str">
        <f t="shared" si="891"/>
        <v xml:space="preserve"> </v>
      </c>
      <c r="BO1699" s="404" t="str">
        <f t="shared" si="892"/>
        <v xml:space="preserve"> </v>
      </c>
      <c r="BP1699" s="404" t="str">
        <f t="shared" si="893"/>
        <v xml:space="preserve"> </v>
      </c>
      <c r="BQ1699" s="404" t="str">
        <f t="shared" si="894"/>
        <v xml:space="preserve"> </v>
      </c>
      <c r="BR1699" s="404" t="str">
        <f t="shared" si="895"/>
        <v xml:space="preserve"> </v>
      </c>
      <c r="BS1699" s="404" t="str">
        <f t="shared" si="896"/>
        <v xml:space="preserve"> </v>
      </c>
      <c r="BT1699" s="404" t="str">
        <f t="shared" si="897"/>
        <v xml:space="preserve"> </v>
      </c>
      <c r="BU1699" s="404" t="str">
        <f t="shared" si="898"/>
        <v xml:space="preserve"> </v>
      </c>
      <c r="BV1699" s="404" t="str">
        <f t="shared" si="899"/>
        <v xml:space="preserve"> </v>
      </c>
      <c r="BW1699" s="404" t="str">
        <f t="shared" si="900"/>
        <v xml:space="preserve"> </v>
      </c>
      <c r="BX1699" s="404" t="str">
        <f t="shared" si="901"/>
        <v xml:space="preserve"> </v>
      </c>
      <c r="BY1699" s="405" t="str">
        <f t="shared" si="902"/>
        <v xml:space="preserve"> </v>
      </c>
      <c r="CA1699" s="405" t="str">
        <f t="shared" si="903"/>
        <v xml:space="preserve"> </v>
      </c>
    </row>
    <row r="1700" spans="2:79" x14ac:dyDescent="0.2">
      <c r="B1700" s="605">
        <v>1697</v>
      </c>
      <c r="C1700" s="413"/>
      <c r="D1700" s="413"/>
      <c r="E1700" s="400"/>
      <c r="F1700" s="416"/>
      <c r="G1700" s="422" t="str">
        <f>IF(F1700&gt;0,VLOOKUP($F1700,PAR!$AJ$3:$AL$9,2)," ")</f>
        <v xml:space="preserve"> </v>
      </c>
      <c r="H1700" s="423" t="str">
        <f>IF(F1700&gt;0,VLOOKUP($F1700,PAR!$AJ$3:$AL$9,3)," ")</f>
        <v xml:space="preserve"> </v>
      </c>
      <c r="I1700" s="416"/>
      <c r="J1700" s="401" t="str">
        <f>IF(I1700&gt;0,VLOOKUP(I1700,PAR!$AN$3:$AO$9,2)," ")</f>
        <v xml:space="preserve"> </v>
      </c>
      <c r="K1700" s="400"/>
      <c r="L1700" s="416"/>
      <c r="M1700" s="401" t="str">
        <f>IF(L1700&gt;0,VLOOKUP(L1700,PAR!$AG$8:$AH$9,2)," ")</f>
        <v xml:space="preserve"> </v>
      </c>
      <c r="N1700" s="417"/>
      <c r="O1700" s="400"/>
      <c r="P1700" s="601">
        <f t="shared" si="904"/>
        <v>0</v>
      </c>
      <c r="Q1700" s="601">
        <f t="shared" si="905"/>
        <v>0</v>
      </c>
      <c r="R1700" s="600">
        <f t="shared" si="906"/>
        <v>0</v>
      </c>
      <c r="S1700" s="406">
        <v>1681</v>
      </c>
      <c r="T1700" s="416"/>
      <c r="U1700" s="401" t="str">
        <f>IF(T1700&gt;0,VLOOKUP($T1700,PAR!$C$3:$D$19,2)," ")</f>
        <v xml:space="preserve"> </v>
      </c>
      <c r="W1700" s="416"/>
      <c r="X1700" s="401" t="str">
        <f>IF(W1700&gt;0,VLOOKUP(W1700,PAR!$AG$3:$AH$5,2)," ")</f>
        <v xml:space="preserve"> </v>
      </c>
      <c r="Y1700" s="406">
        <v>1681</v>
      </c>
      <c r="Z1700" s="402" t="str">
        <f t="shared" si="907"/>
        <v/>
      </c>
      <c r="AB1700" s="402" t="str">
        <f t="shared" si="908"/>
        <v/>
      </c>
      <c r="AD1700" s="416"/>
      <c r="AE1700" s="401" t="str">
        <f>IF(AD1700&gt;0,VLOOKUP(AD1700,PAR!$Y$3:$AA$441,2)," ")</f>
        <v xml:space="preserve"> </v>
      </c>
      <c r="AG1700" s="416"/>
      <c r="AH1700" s="401" t="str">
        <f>IF($AG1700&gt;0,VLOOKUP($AG1700,PAR!$AC$3:$AE$184,2)," ")</f>
        <v xml:space="preserve"> </v>
      </c>
      <c r="AI1700" s="401" t="str">
        <f>IF($AG1700&gt;0,VLOOKUP($AG1700,PAR!$AC$3:$AE$184,3)," ")</f>
        <v xml:space="preserve"> </v>
      </c>
      <c r="AK1700" s="421"/>
      <c r="AL1700" s="421"/>
      <c r="AM1700" s="421"/>
      <c r="AN1700" s="421"/>
      <c r="AO1700" s="421"/>
      <c r="AP1700" s="421"/>
      <c r="AQ1700" s="421"/>
      <c r="AR1700" s="421"/>
      <c r="AS1700" s="421"/>
      <c r="AT1700" s="421"/>
      <c r="AU1700" s="421"/>
      <c r="AV1700" s="421"/>
      <c r="AW1700" s="403">
        <f t="shared" si="909"/>
        <v>0</v>
      </c>
      <c r="AX1700" s="397"/>
      <c r="AY1700" s="404" t="str">
        <f t="shared" si="910"/>
        <v xml:space="preserve"> </v>
      </c>
      <c r="AZ1700" s="404" t="str">
        <f t="shared" si="911"/>
        <v xml:space="preserve"> </v>
      </c>
      <c r="BA1700" s="404" t="str">
        <f t="shared" si="912"/>
        <v xml:space="preserve"> </v>
      </c>
      <c r="BB1700" s="404" t="str">
        <f t="shared" si="913"/>
        <v xml:space="preserve"> </v>
      </c>
      <c r="BC1700" s="404" t="str">
        <f t="shared" si="914"/>
        <v xml:space="preserve"> </v>
      </c>
      <c r="BD1700" s="404" t="str">
        <f t="shared" si="915"/>
        <v xml:space="preserve"> </v>
      </c>
      <c r="BE1700" s="404" t="str">
        <f t="shared" si="916"/>
        <v xml:space="preserve"> </v>
      </c>
      <c r="BF1700" s="404" t="str">
        <f t="shared" si="917"/>
        <v xml:space="preserve"> </v>
      </c>
      <c r="BG1700" s="404" t="str">
        <f t="shared" si="918"/>
        <v xml:space="preserve"> </v>
      </c>
      <c r="BH1700" s="404" t="str">
        <f t="shared" si="919"/>
        <v xml:space="preserve"> </v>
      </c>
      <c r="BI1700" s="404" t="str">
        <f t="shared" si="920"/>
        <v xml:space="preserve"> </v>
      </c>
      <c r="BJ1700" s="404" t="str">
        <f t="shared" si="921"/>
        <v xml:space="preserve"> </v>
      </c>
      <c r="BK1700" s="405" t="str">
        <f t="shared" si="922"/>
        <v xml:space="preserve"> </v>
      </c>
      <c r="BM1700" s="404" t="str">
        <f t="shared" si="890"/>
        <v xml:space="preserve"> </v>
      </c>
      <c r="BN1700" s="404" t="str">
        <f t="shared" si="891"/>
        <v xml:space="preserve"> </v>
      </c>
      <c r="BO1700" s="404" t="str">
        <f t="shared" si="892"/>
        <v xml:space="preserve"> </v>
      </c>
      <c r="BP1700" s="404" t="str">
        <f t="shared" si="893"/>
        <v xml:space="preserve"> </v>
      </c>
      <c r="BQ1700" s="404" t="str">
        <f t="shared" si="894"/>
        <v xml:space="preserve"> </v>
      </c>
      <c r="BR1700" s="404" t="str">
        <f t="shared" si="895"/>
        <v xml:space="preserve"> </v>
      </c>
      <c r="BS1700" s="404" t="str">
        <f t="shared" si="896"/>
        <v xml:space="preserve"> </v>
      </c>
      <c r="BT1700" s="404" t="str">
        <f t="shared" si="897"/>
        <v xml:space="preserve"> </v>
      </c>
      <c r="BU1700" s="404" t="str">
        <f t="shared" si="898"/>
        <v xml:space="preserve"> </v>
      </c>
      <c r="BV1700" s="404" t="str">
        <f t="shared" si="899"/>
        <v xml:space="preserve"> </v>
      </c>
      <c r="BW1700" s="404" t="str">
        <f t="shared" si="900"/>
        <v xml:space="preserve"> </v>
      </c>
      <c r="BX1700" s="404" t="str">
        <f t="shared" si="901"/>
        <v xml:space="preserve"> </v>
      </c>
      <c r="BY1700" s="405" t="str">
        <f t="shared" si="902"/>
        <v xml:space="preserve"> </v>
      </c>
      <c r="CA1700" s="405" t="str">
        <f t="shared" si="903"/>
        <v xml:space="preserve"> </v>
      </c>
    </row>
    <row r="1701" spans="2:79" x14ac:dyDescent="0.2">
      <c r="B1701" s="605">
        <v>1698</v>
      </c>
      <c r="C1701" s="413"/>
      <c r="D1701" s="413"/>
      <c r="E1701" s="400"/>
      <c r="F1701" s="416"/>
      <c r="G1701" s="422" t="str">
        <f>IF(F1701&gt;0,VLOOKUP($F1701,PAR!$AJ$3:$AL$9,2)," ")</f>
        <v xml:space="preserve"> </v>
      </c>
      <c r="H1701" s="423" t="str">
        <f>IF(F1701&gt;0,VLOOKUP($F1701,PAR!$AJ$3:$AL$9,3)," ")</f>
        <v xml:space="preserve"> </v>
      </c>
      <c r="I1701" s="416"/>
      <c r="J1701" s="401" t="str">
        <f>IF(I1701&gt;0,VLOOKUP(I1701,PAR!$AN$3:$AO$9,2)," ")</f>
        <v xml:space="preserve"> </v>
      </c>
      <c r="K1701" s="400"/>
      <c r="L1701" s="416"/>
      <c r="M1701" s="401" t="str">
        <f>IF(L1701&gt;0,VLOOKUP(L1701,PAR!$AG$8:$AH$9,2)," ")</f>
        <v xml:space="preserve"> </v>
      </c>
      <c r="N1701" s="417"/>
      <c r="O1701" s="400"/>
      <c r="P1701" s="601">
        <f t="shared" si="904"/>
        <v>0</v>
      </c>
      <c r="Q1701" s="601">
        <f t="shared" si="905"/>
        <v>0</v>
      </c>
      <c r="R1701" s="600">
        <f t="shared" si="906"/>
        <v>0</v>
      </c>
      <c r="S1701" s="406">
        <v>1682</v>
      </c>
      <c r="T1701" s="416"/>
      <c r="U1701" s="401" t="str">
        <f>IF(T1701&gt;0,VLOOKUP($T1701,PAR!$C$3:$D$19,2)," ")</f>
        <v xml:space="preserve"> </v>
      </c>
      <c r="W1701" s="416"/>
      <c r="X1701" s="401" t="str">
        <f>IF(W1701&gt;0,VLOOKUP(W1701,PAR!$AG$3:$AH$5,2)," ")</f>
        <v xml:space="preserve"> </v>
      </c>
      <c r="Y1701" s="406">
        <v>1682</v>
      </c>
      <c r="Z1701" s="402" t="str">
        <f t="shared" si="907"/>
        <v/>
      </c>
      <c r="AB1701" s="402" t="str">
        <f t="shared" si="908"/>
        <v/>
      </c>
      <c r="AD1701" s="416"/>
      <c r="AE1701" s="401" t="str">
        <f>IF(AD1701&gt;0,VLOOKUP(AD1701,PAR!$Y$3:$AA$441,2)," ")</f>
        <v xml:space="preserve"> </v>
      </c>
      <c r="AG1701" s="416"/>
      <c r="AH1701" s="401" t="str">
        <f>IF($AG1701&gt;0,VLOOKUP($AG1701,PAR!$AC$3:$AE$184,2)," ")</f>
        <v xml:space="preserve"> </v>
      </c>
      <c r="AI1701" s="401" t="str">
        <f>IF($AG1701&gt;0,VLOOKUP($AG1701,PAR!$AC$3:$AE$184,3)," ")</f>
        <v xml:space="preserve"> </v>
      </c>
      <c r="AK1701" s="421"/>
      <c r="AL1701" s="421"/>
      <c r="AM1701" s="421"/>
      <c r="AN1701" s="421"/>
      <c r="AO1701" s="421"/>
      <c r="AP1701" s="421"/>
      <c r="AQ1701" s="421"/>
      <c r="AR1701" s="421"/>
      <c r="AS1701" s="421"/>
      <c r="AT1701" s="421"/>
      <c r="AU1701" s="421"/>
      <c r="AV1701" s="421"/>
      <c r="AW1701" s="403">
        <f t="shared" si="909"/>
        <v>0</v>
      </c>
      <c r="AX1701" s="397"/>
      <c r="AY1701" s="404" t="str">
        <f t="shared" si="910"/>
        <v xml:space="preserve"> </v>
      </c>
      <c r="AZ1701" s="404" t="str">
        <f t="shared" si="911"/>
        <v xml:space="preserve"> </v>
      </c>
      <c r="BA1701" s="404" t="str">
        <f t="shared" si="912"/>
        <v xml:space="preserve"> </v>
      </c>
      <c r="BB1701" s="404" t="str">
        <f t="shared" si="913"/>
        <v xml:space="preserve"> </v>
      </c>
      <c r="BC1701" s="404" t="str">
        <f t="shared" si="914"/>
        <v xml:space="preserve"> </v>
      </c>
      <c r="BD1701" s="404" t="str">
        <f t="shared" si="915"/>
        <v xml:space="preserve"> </v>
      </c>
      <c r="BE1701" s="404" t="str">
        <f t="shared" si="916"/>
        <v xml:space="preserve"> </v>
      </c>
      <c r="BF1701" s="404" t="str">
        <f t="shared" si="917"/>
        <v xml:space="preserve"> </v>
      </c>
      <c r="BG1701" s="404" t="str">
        <f t="shared" si="918"/>
        <v xml:space="preserve"> </v>
      </c>
      <c r="BH1701" s="404" t="str">
        <f t="shared" si="919"/>
        <v xml:space="preserve"> </v>
      </c>
      <c r="BI1701" s="404" t="str">
        <f t="shared" si="920"/>
        <v xml:space="preserve"> </v>
      </c>
      <c r="BJ1701" s="404" t="str">
        <f t="shared" si="921"/>
        <v xml:space="preserve"> </v>
      </c>
      <c r="BK1701" s="405" t="str">
        <f t="shared" si="922"/>
        <v xml:space="preserve"> </v>
      </c>
      <c r="BM1701" s="404" t="str">
        <f t="shared" si="890"/>
        <v xml:space="preserve"> </v>
      </c>
      <c r="BN1701" s="404" t="str">
        <f t="shared" si="891"/>
        <v xml:space="preserve"> </v>
      </c>
      <c r="BO1701" s="404" t="str">
        <f t="shared" si="892"/>
        <v xml:space="preserve"> </v>
      </c>
      <c r="BP1701" s="404" t="str">
        <f t="shared" si="893"/>
        <v xml:space="preserve"> </v>
      </c>
      <c r="BQ1701" s="404" t="str">
        <f t="shared" si="894"/>
        <v xml:space="preserve"> </v>
      </c>
      <c r="BR1701" s="404" t="str">
        <f t="shared" si="895"/>
        <v xml:space="preserve"> </v>
      </c>
      <c r="BS1701" s="404" t="str">
        <f t="shared" si="896"/>
        <v xml:space="preserve"> </v>
      </c>
      <c r="BT1701" s="404" t="str">
        <f t="shared" si="897"/>
        <v xml:space="preserve"> </v>
      </c>
      <c r="BU1701" s="404" t="str">
        <f t="shared" si="898"/>
        <v xml:space="preserve"> </v>
      </c>
      <c r="BV1701" s="404" t="str">
        <f t="shared" si="899"/>
        <v xml:space="preserve"> </v>
      </c>
      <c r="BW1701" s="404" t="str">
        <f t="shared" si="900"/>
        <v xml:space="preserve"> </v>
      </c>
      <c r="BX1701" s="404" t="str">
        <f t="shared" si="901"/>
        <v xml:space="preserve"> </v>
      </c>
      <c r="BY1701" s="405" t="str">
        <f t="shared" si="902"/>
        <v xml:space="preserve"> </v>
      </c>
      <c r="CA1701" s="405" t="str">
        <f t="shared" si="903"/>
        <v xml:space="preserve"> </v>
      </c>
    </row>
    <row r="1702" spans="2:79" x14ac:dyDescent="0.2">
      <c r="B1702" s="605">
        <v>1699</v>
      </c>
      <c r="C1702" s="413"/>
      <c r="D1702" s="413"/>
      <c r="E1702" s="400"/>
      <c r="F1702" s="416"/>
      <c r="G1702" s="422" t="str">
        <f>IF(F1702&gt;0,VLOOKUP($F1702,PAR!$AJ$3:$AL$9,2)," ")</f>
        <v xml:space="preserve"> </v>
      </c>
      <c r="H1702" s="423" t="str">
        <f>IF(F1702&gt;0,VLOOKUP($F1702,PAR!$AJ$3:$AL$9,3)," ")</f>
        <v xml:space="preserve"> </v>
      </c>
      <c r="I1702" s="416"/>
      <c r="J1702" s="401" t="str">
        <f>IF(I1702&gt;0,VLOOKUP(I1702,PAR!$AN$3:$AO$9,2)," ")</f>
        <v xml:space="preserve"> </v>
      </c>
      <c r="K1702" s="400"/>
      <c r="L1702" s="416"/>
      <c r="M1702" s="401" t="str">
        <f>IF(L1702&gt;0,VLOOKUP(L1702,PAR!$AG$8:$AH$9,2)," ")</f>
        <v xml:space="preserve"> </v>
      </c>
      <c r="N1702" s="417"/>
      <c r="O1702" s="400"/>
      <c r="P1702" s="601">
        <f t="shared" si="904"/>
        <v>0</v>
      </c>
      <c r="Q1702" s="601">
        <f t="shared" si="905"/>
        <v>0</v>
      </c>
      <c r="R1702" s="600">
        <f t="shared" si="906"/>
        <v>0</v>
      </c>
      <c r="S1702" s="406">
        <v>1683</v>
      </c>
      <c r="T1702" s="416"/>
      <c r="U1702" s="401" t="str">
        <f>IF(T1702&gt;0,VLOOKUP($T1702,PAR!$C$3:$D$19,2)," ")</f>
        <v xml:space="preserve"> </v>
      </c>
      <c r="W1702" s="416"/>
      <c r="X1702" s="401" t="str">
        <f>IF(W1702&gt;0,VLOOKUP(W1702,PAR!$AG$3:$AH$5,2)," ")</f>
        <v xml:space="preserve"> </v>
      </c>
      <c r="Y1702" s="406">
        <v>1683</v>
      </c>
      <c r="Z1702" s="402" t="str">
        <f t="shared" si="907"/>
        <v/>
      </c>
      <c r="AB1702" s="402" t="str">
        <f t="shared" si="908"/>
        <v/>
      </c>
      <c r="AD1702" s="416"/>
      <c r="AE1702" s="401" t="str">
        <f>IF(AD1702&gt;0,VLOOKUP(AD1702,PAR!$Y$3:$AA$441,2)," ")</f>
        <v xml:space="preserve"> </v>
      </c>
      <c r="AG1702" s="416"/>
      <c r="AH1702" s="401" t="str">
        <f>IF($AG1702&gt;0,VLOOKUP($AG1702,PAR!$AC$3:$AE$184,2)," ")</f>
        <v xml:space="preserve"> </v>
      </c>
      <c r="AI1702" s="401" t="str">
        <f>IF($AG1702&gt;0,VLOOKUP($AG1702,PAR!$AC$3:$AE$184,3)," ")</f>
        <v xml:space="preserve"> </v>
      </c>
      <c r="AK1702" s="421"/>
      <c r="AL1702" s="421"/>
      <c r="AM1702" s="421"/>
      <c r="AN1702" s="421"/>
      <c r="AO1702" s="421"/>
      <c r="AP1702" s="421"/>
      <c r="AQ1702" s="421"/>
      <c r="AR1702" s="421"/>
      <c r="AS1702" s="421"/>
      <c r="AT1702" s="421"/>
      <c r="AU1702" s="421"/>
      <c r="AV1702" s="421"/>
      <c r="AW1702" s="403">
        <f t="shared" si="909"/>
        <v>0</v>
      </c>
      <c r="AX1702" s="397"/>
      <c r="AY1702" s="404" t="str">
        <f t="shared" si="910"/>
        <v xml:space="preserve"> </v>
      </c>
      <c r="AZ1702" s="404" t="str">
        <f t="shared" si="911"/>
        <v xml:space="preserve"> </v>
      </c>
      <c r="BA1702" s="404" t="str">
        <f t="shared" si="912"/>
        <v xml:space="preserve"> </v>
      </c>
      <c r="BB1702" s="404" t="str">
        <f t="shared" si="913"/>
        <v xml:space="preserve"> </v>
      </c>
      <c r="BC1702" s="404" t="str">
        <f t="shared" si="914"/>
        <v xml:space="preserve"> </v>
      </c>
      <c r="BD1702" s="404" t="str">
        <f t="shared" si="915"/>
        <v xml:space="preserve"> </v>
      </c>
      <c r="BE1702" s="404" t="str">
        <f t="shared" si="916"/>
        <v xml:space="preserve"> </v>
      </c>
      <c r="BF1702" s="404" t="str">
        <f t="shared" si="917"/>
        <v xml:space="preserve"> </v>
      </c>
      <c r="BG1702" s="404" t="str">
        <f t="shared" si="918"/>
        <v xml:space="preserve"> </v>
      </c>
      <c r="BH1702" s="404" t="str">
        <f t="shared" si="919"/>
        <v xml:space="preserve"> </v>
      </c>
      <c r="BI1702" s="404" t="str">
        <f t="shared" si="920"/>
        <v xml:space="preserve"> </v>
      </c>
      <c r="BJ1702" s="404" t="str">
        <f t="shared" si="921"/>
        <v xml:space="preserve"> </v>
      </c>
      <c r="BK1702" s="405" t="str">
        <f t="shared" si="922"/>
        <v xml:space="preserve"> </v>
      </c>
      <c r="BM1702" s="404" t="str">
        <f t="shared" si="890"/>
        <v xml:space="preserve"> </v>
      </c>
      <c r="BN1702" s="404" t="str">
        <f t="shared" si="891"/>
        <v xml:space="preserve"> </v>
      </c>
      <c r="BO1702" s="404" t="str">
        <f t="shared" si="892"/>
        <v xml:space="preserve"> </v>
      </c>
      <c r="BP1702" s="404" t="str">
        <f t="shared" si="893"/>
        <v xml:space="preserve"> </v>
      </c>
      <c r="BQ1702" s="404" t="str">
        <f t="shared" si="894"/>
        <v xml:space="preserve"> </v>
      </c>
      <c r="BR1702" s="404" t="str">
        <f t="shared" si="895"/>
        <v xml:space="preserve"> </v>
      </c>
      <c r="BS1702" s="404" t="str">
        <f t="shared" si="896"/>
        <v xml:space="preserve"> </v>
      </c>
      <c r="BT1702" s="404" t="str">
        <f t="shared" si="897"/>
        <v xml:space="preserve"> </v>
      </c>
      <c r="BU1702" s="404" t="str">
        <f t="shared" si="898"/>
        <v xml:space="preserve"> </v>
      </c>
      <c r="BV1702" s="404" t="str">
        <f t="shared" si="899"/>
        <v xml:space="preserve"> </v>
      </c>
      <c r="BW1702" s="404" t="str">
        <f t="shared" si="900"/>
        <v xml:space="preserve"> </v>
      </c>
      <c r="BX1702" s="404" t="str">
        <f t="shared" si="901"/>
        <v xml:space="preserve"> </v>
      </c>
      <c r="BY1702" s="405" t="str">
        <f t="shared" si="902"/>
        <v xml:space="preserve"> </v>
      </c>
      <c r="CA1702" s="405" t="str">
        <f t="shared" si="903"/>
        <v xml:space="preserve"> </v>
      </c>
    </row>
    <row r="1703" spans="2:79" x14ac:dyDescent="0.2">
      <c r="B1703" s="605">
        <v>1700</v>
      </c>
      <c r="C1703" s="413"/>
      <c r="D1703" s="413"/>
      <c r="E1703" s="400"/>
      <c r="F1703" s="416"/>
      <c r="G1703" s="422" t="str">
        <f>IF(F1703&gt;0,VLOOKUP($F1703,PAR!$AJ$3:$AL$9,2)," ")</f>
        <v xml:space="preserve"> </v>
      </c>
      <c r="H1703" s="423" t="str">
        <f>IF(F1703&gt;0,VLOOKUP($F1703,PAR!$AJ$3:$AL$9,3)," ")</f>
        <v xml:space="preserve"> </v>
      </c>
      <c r="I1703" s="416"/>
      <c r="J1703" s="401" t="str">
        <f>IF(I1703&gt;0,VLOOKUP(I1703,PAR!$AN$3:$AO$9,2)," ")</f>
        <v xml:space="preserve"> </v>
      </c>
      <c r="K1703" s="400"/>
      <c r="L1703" s="416"/>
      <c r="M1703" s="401" t="str">
        <f>IF(L1703&gt;0,VLOOKUP(L1703,PAR!$AG$8:$AH$9,2)," ")</f>
        <v xml:space="preserve"> </v>
      </c>
      <c r="N1703" s="417"/>
      <c r="O1703" s="400"/>
      <c r="P1703" s="601">
        <f t="shared" si="904"/>
        <v>0</v>
      </c>
      <c r="Q1703" s="601">
        <f t="shared" si="905"/>
        <v>0</v>
      </c>
      <c r="R1703" s="600">
        <f t="shared" si="906"/>
        <v>0</v>
      </c>
      <c r="S1703" s="406">
        <v>1684</v>
      </c>
      <c r="T1703" s="416"/>
      <c r="U1703" s="401" t="str">
        <f>IF(T1703&gt;0,VLOOKUP($T1703,PAR!$C$3:$D$19,2)," ")</f>
        <v xml:space="preserve"> </v>
      </c>
      <c r="W1703" s="416"/>
      <c r="X1703" s="401" t="str">
        <f>IF(W1703&gt;0,VLOOKUP(W1703,PAR!$AG$3:$AH$5,2)," ")</f>
        <v xml:space="preserve"> </v>
      </c>
      <c r="Y1703" s="406">
        <v>1684</v>
      </c>
      <c r="Z1703" s="402" t="str">
        <f t="shared" si="907"/>
        <v/>
      </c>
      <c r="AB1703" s="402" t="str">
        <f t="shared" si="908"/>
        <v/>
      </c>
      <c r="AD1703" s="416"/>
      <c r="AE1703" s="401" t="str">
        <f>IF(AD1703&gt;0,VLOOKUP(AD1703,PAR!$Y$3:$AA$441,2)," ")</f>
        <v xml:space="preserve"> </v>
      </c>
      <c r="AG1703" s="416"/>
      <c r="AH1703" s="401" t="str">
        <f>IF($AG1703&gt;0,VLOOKUP($AG1703,PAR!$AC$3:$AE$184,2)," ")</f>
        <v xml:space="preserve"> </v>
      </c>
      <c r="AI1703" s="401" t="str">
        <f>IF($AG1703&gt;0,VLOOKUP($AG1703,PAR!$AC$3:$AE$184,3)," ")</f>
        <v xml:space="preserve"> </v>
      </c>
      <c r="AK1703" s="421"/>
      <c r="AL1703" s="421"/>
      <c r="AM1703" s="421"/>
      <c r="AN1703" s="421"/>
      <c r="AO1703" s="421"/>
      <c r="AP1703" s="421"/>
      <c r="AQ1703" s="421"/>
      <c r="AR1703" s="421"/>
      <c r="AS1703" s="421"/>
      <c r="AT1703" s="421"/>
      <c r="AU1703" s="421"/>
      <c r="AV1703" s="421"/>
      <c r="AW1703" s="403">
        <f t="shared" si="909"/>
        <v>0</v>
      </c>
      <c r="AX1703" s="397"/>
      <c r="AY1703" s="404" t="str">
        <f t="shared" si="910"/>
        <v xml:space="preserve"> </v>
      </c>
      <c r="AZ1703" s="404" t="str">
        <f t="shared" si="911"/>
        <v xml:space="preserve"> </v>
      </c>
      <c r="BA1703" s="404" t="str">
        <f t="shared" si="912"/>
        <v xml:space="preserve"> </v>
      </c>
      <c r="BB1703" s="404" t="str">
        <f t="shared" si="913"/>
        <v xml:space="preserve"> </v>
      </c>
      <c r="BC1703" s="404" t="str">
        <f t="shared" si="914"/>
        <v xml:space="preserve"> </v>
      </c>
      <c r="BD1703" s="404" t="str">
        <f t="shared" si="915"/>
        <v xml:space="preserve"> </v>
      </c>
      <c r="BE1703" s="404" t="str">
        <f t="shared" si="916"/>
        <v xml:space="preserve"> </v>
      </c>
      <c r="BF1703" s="404" t="str">
        <f t="shared" si="917"/>
        <v xml:space="preserve"> </v>
      </c>
      <c r="BG1703" s="404" t="str">
        <f t="shared" si="918"/>
        <v xml:space="preserve"> </v>
      </c>
      <c r="BH1703" s="404" t="str">
        <f t="shared" si="919"/>
        <v xml:space="preserve"> </v>
      </c>
      <c r="BI1703" s="404" t="str">
        <f t="shared" si="920"/>
        <v xml:space="preserve"> </v>
      </c>
      <c r="BJ1703" s="404" t="str">
        <f t="shared" si="921"/>
        <v xml:space="preserve"> </v>
      </c>
      <c r="BK1703" s="405" t="str">
        <f t="shared" si="922"/>
        <v xml:space="preserve"> </v>
      </c>
      <c r="BM1703" s="404" t="str">
        <f t="shared" si="890"/>
        <v xml:space="preserve"> </v>
      </c>
      <c r="BN1703" s="404" t="str">
        <f t="shared" si="891"/>
        <v xml:space="preserve"> </v>
      </c>
      <c r="BO1703" s="404" t="str">
        <f t="shared" si="892"/>
        <v xml:space="preserve"> </v>
      </c>
      <c r="BP1703" s="404" t="str">
        <f t="shared" si="893"/>
        <v xml:space="preserve"> </v>
      </c>
      <c r="BQ1703" s="404" t="str">
        <f t="shared" si="894"/>
        <v xml:space="preserve"> </v>
      </c>
      <c r="BR1703" s="404" t="str">
        <f t="shared" si="895"/>
        <v xml:space="preserve"> </v>
      </c>
      <c r="BS1703" s="404" t="str">
        <f t="shared" si="896"/>
        <v xml:space="preserve"> </v>
      </c>
      <c r="BT1703" s="404" t="str">
        <f t="shared" si="897"/>
        <v xml:space="preserve"> </v>
      </c>
      <c r="BU1703" s="404" t="str">
        <f t="shared" si="898"/>
        <v xml:space="preserve"> </v>
      </c>
      <c r="BV1703" s="404" t="str">
        <f t="shared" si="899"/>
        <v xml:space="preserve"> </v>
      </c>
      <c r="BW1703" s="404" t="str">
        <f t="shared" si="900"/>
        <v xml:space="preserve"> </v>
      </c>
      <c r="BX1703" s="404" t="str">
        <f t="shared" si="901"/>
        <v xml:space="preserve"> </v>
      </c>
      <c r="BY1703" s="405" t="str">
        <f t="shared" si="902"/>
        <v xml:space="preserve"> </v>
      </c>
      <c r="CA1703" s="405" t="str">
        <f t="shared" si="903"/>
        <v xml:space="preserve"> </v>
      </c>
    </row>
    <row r="1704" spans="2:79" x14ac:dyDescent="0.2">
      <c r="B1704" s="605">
        <v>1701</v>
      </c>
      <c r="C1704" s="413"/>
      <c r="D1704" s="413"/>
      <c r="E1704" s="400"/>
      <c r="F1704" s="416"/>
      <c r="G1704" s="422" t="str">
        <f>IF(F1704&gt;0,VLOOKUP($F1704,PAR!$AJ$3:$AL$9,2)," ")</f>
        <v xml:space="preserve"> </v>
      </c>
      <c r="H1704" s="423" t="str">
        <f>IF(F1704&gt;0,VLOOKUP($F1704,PAR!$AJ$3:$AL$9,3)," ")</f>
        <v xml:space="preserve"> </v>
      </c>
      <c r="I1704" s="416"/>
      <c r="J1704" s="401" t="str">
        <f>IF(I1704&gt;0,VLOOKUP(I1704,PAR!$AN$3:$AO$9,2)," ")</f>
        <v xml:space="preserve"> </v>
      </c>
      <c r="K1704" s="400"/>
      <c r="L1704" s="416"/>
      <c r="M1704" s="401" t="str">
        <f>IF(L1704&gt;0,VLOOKUP(L1704,PAR!$AG$8:$AH$9,2)," ")</f>
        <v xml:space="preserve"> </v>
      </c>
      <c r="N1704" s="417"/>
      <c r="O1704" s="400"/>
      <c r="P1704" s="601">
        <f t="shared" si="904"/>
        <v>0</v>
      </c>
      <c r="Q1704" s="601">
        <f t="shared" si="905"/>
        <v>0</v>
      </c>
      <c r="R1704" s="600">
        <f t="shared" si="906"/>
        <v>0</v>
      </c>
      <c r="S1704" s="406">
        <v>1685</v>
      </c>
      <c r="T1704" s="416"/>
      <c r="U1704" s="401" t="str">
        <f>IF(T1704&gt;0,VLOOKUP($T1704,PAR!$C$3:$D$19,2)," ")</f>
        <v xml:space="preserve"> </v>
      </c>
      <c r="W1704" s="416"/>
      <c r="X1704" s="401" t="str">
        <f>IF(W1704&gt;0,VLOOKUP(W1704,PAR!$AG$3:$AH$5,2)," ")</f>
        <v xml:space="preserve"> </v>
      </c>
      <c r="Y1704" s="406">
        <v>1685</v>
      </c>
      <c r="Z1704" s="402" t="str">
        <f t="shared" si="907"/>
        <v/>
      </c>
      <c r="AB1704" s="402" t="str">
        <f t="shared" si="908"/>
        <v/>
      </c>
      <c r="AD1704" s="416"/>
      <c r="AE1704" s="401" t="str">
        <f>IF(AD1704&gt;0,VLOOKUP(AD1704,PAR!$Y$3:$AA$441,2)," ")</f>
        <v xml:space="preserve"> </v>
      </c>
      <c r="AG1704" s="416"/>
      <c r="AH1704" s="401" t="str">
        <f>IF($AG1704&gt;0,VLOOKUP($AG1704,PAR!$AC$3:$AE$184,2)," ")</f>
        <v xml:space="preserve"> </v>
      </c>
      <c r="AI1704" s="401" t="str">
        <f>IF($AG1704&gt;0,VLOOKUP($AG1704,PAR!$AC$3:$AE$184,3)," ")</f>
        <v xml:space="preserve"> </v>
      </c>
      <c r="AK1704" s="421"/>
      <c r="AL1704" s="421"/>
      <c r="AM1704" s="421"/>
      <c r="AN1704" s="421"/>
      <c r="AO1704" s="421"/>
      <c r="AP1704" s="421"/>
      <c r="AQ1704" s="421"/>
      <c r="AR1704" s="421"/>
      <c r="AS1704" s="421"/>
      <c r="AT1704" s="421"/>
      <c r="AU1704" s="421"/>
      <c r="AV1704" s="421"/>
      <c r="AW1704" s="403">
        <f t="shared" si="909"/>
        <v>0</v>
      </c>
      <c r="AX1704" s="397"/>
      <c r="AY1704" s="404" t="str">
        <f t="shared" si="910"/>
        <v xml:space="preserve"> </v>
      </c>
      <c r="AZ1704" s="404" t="str">
        <f t="shared" si="911"/>
        <v xml:space="preserve"> </v>
      </c>
      <c r="BA1704" s="404" t="str">
        <f t="shared" si="912"/>
        <v xml:space="preserve"> </v>
      </c>
      <c r="BB1704" s="404" t="str">
        <f t="shared" si="913"/>
        <v xml:space="preserve"> </v>
      </c>
      <c r="BC1704" s="404" t="str">
        <f t="shared" si="914"/>
        <v xml:space="preserve"> </v>
      </c>
      <c r="BD1704" s="404" t="str">
        <f t="shared" si="915"/>
        <v xml:space="preserve"> </v>
      </c>
      <c r="BE1704" s="404" t="str">
        <f t="shared" si="916"/>
        <v xml:space="preserve"> </v>
      </c>
      <c r="BF1704" s="404" t="str">
        <f t="shared" si="917"/>
        <v xml:space="preserve"> </v>
      </c>
      <c r="BG1704" s="404" t="str">
        <f t="shared" si="918"/>
        <v xml:space="preserve"> </v>
      </c>
      <c r="BH1704" s="404" t="str">
        <f t="shared" si="919"/>
        <v xml:space="preserve"> </v>
      </c>
      <c r="BI1704" s="404" t="str">
        <f t="shared" si="920"/>
        <v xml:space="preserve"> </v>
      </c>
      <c r="BJ1704" s="404" t="str">
        <f t="shared" si="921"/>
        <v xml:space="preserve"> </v>
      </c>
      <c r="BK1704" s="405" t="str">
        <f t="shared" si="922"/>
        <v xml:space="preserve"> </v>
      </c>
      <c r="BM1704" s="404" t="str">
        <f t="shared" si="890"/>
        <v xml:space="preserve"> </v>
      </c>
      <c r="BN1704" s="404" t="str">
        <f t="shared" si="891"/>
        <v xml:space="preserve"> </v>
      </c>
      <c r="BO1704" s="404" t="str">
        <f t="shared" si="892"/>
        <v xml:space="preserve"> </v>
      </c>
      <c r="BP1704" s="404" t="str">
        <f t="shared" si="893"/>
        <v xml:space="preserve"> </v>
      </c>
      <c r="BQ1704" s="404" t="str">
        <f t="shared" si="894"/>
        <v xml:space="preserve"> </v>
      </c>
      <c r="BR1704" s="404" t="str">
        <f t="shared" si="895"/>
        <v xml:space="preserve"> </v>
      </c>
      <c r="BS1704" s="404" t="str">
        <f t="shared" si="896"/>
        <v xml:space="preserve"> </v>
      </c>
      <c r="BT1704" s="404" t="str">
        <f t="shared" si="897"/>
        <v xml:space="preserve"> </v>
      </c>
      <c r="BU1704" s="404" t="str">
        <f t="shared" si="898"/>
        <v xml:space="preserve"> </v>
      </c>
      <c r="BV1704" s="404" t="str">
        <f t="shared" si="899"/>
        <v xml:space="preserve"> </v>
      </c>
      <c r="BW1704" s="404" t="str">
        <f t="shared" si="900"/>
        <v xml:space="preserve"> </v>
      </c>
      <c r="BX1704" s="404" t="str">
        <f t="shared" si="901"/>
        <v xml:space="preserve"> </v>
      </c>
      <c r="BY1704" s="405" t="str">
        <f t="shared" si="902"/>
        <v xml:space="preserve"> </v>
      </c>
      <c r="CA1704" s="405" t="str">
        <f t="shared" si="903"/>
        <v xml:space="preserve"> </v>
      </c>
    </row>
    <row r="1705" spans="2:79" x14ac:dyDescent="0.2">
      <c r="B1705" s="605">
        <v>1702</v>
      </c>
      <c r="C1705" s="413"/>
      <c r="D1705" s="413"/>
      <c r="E1705" s="400"/>
      <c r="F1705" s="416"/>
      <c r="G1705" s="422" t="str">
        <f>IF(F1705&gt;0,VLOOKUP($F1705,PAR!$AJ$3:$AL$9,2)," ")</f>
        <v xml:space="preserve"> </v>
      </c>
      <c r="H1705" s="423" t="str">
        <f>IF(F1705&gt;0,VLOOKUP($F1705,PAR!$AJ$3:$AL$9,3)," ")</f>
        <v xml:space="preserve"> </v>
      </c>
      <c r="I1705" s="416"/>
      <c r="J1705" s="401" t="str">
        <f>IF(I1705&gt;0,VLOOKUP(I1705,PAR!$AN$3:$AO$9,2)," ")</f>
        <v xml:space="preserve"> </v>
      </c>
      <c r="K1705" s="400"/>
      <c r="L1705" s="416"/>
      <c r="M1705" s="401" t="str">
        <f>IF(L1705&gt;0,VLOOKUP(L1705,PAR!$AG$8:$AH$9,2)," ")</f>
        <v xml:space="preserve"> </v>
      </c>
      <c r="N1705" s="417"/>
      <c r="O1705" s="400"/>
      <c r="P1705" s="601">
        <f t="shared" si="904"/>
        <v>0</v>
      </c>
      <c r="Q1705" s="601">
        <f t="shared" si="905"/>
        <v>0</v>
      </c>
      <c r="R1705" s="600">
        <f t="shared" si="906"/>
        <v>0</v>
      </c>
      <c r="S1705" s="406">
        <v>1686</v>
      </c>
      <c r="T1705" s="416"/>
      <c r="U1705" s="401" t="str">
        <f>IF(T1705&gt;0,VLOOKUP($T1705,PAR!$C$3:$D$19,2)," ")</f>
        <v xml:space="preserve"> </v>
      </c>
      <c r="W1705" s="416"/>
      <c r="X1705" s="401" t="str">
        <f>IF(W1705&gt;0,VLOOKUP(W1705,PAR!$AG$3:$AH$5,2)," ")</f>
        <v xml:space="preserve"> </v>
      </c>
      <c r="Y1705" s="406">
        <v>1686</v>
      </c>
      <c r="Z1705" s="402" t="str">
        <f t="shared" si="907"/>
        <v/>
      </c>
      <c r="AB1705" s="402" t="str">
        <f t="shared" si="908"/>
        <v/>
      </c>
      <c r="AD1705" s="416"/>
      <c r="AE1705" s="401" t="str">
        <f>IF(AD1705&gt;0,VLOOKUP(AD1705,PAR!$Y$3:$AA$441,2)," ")</f>
        <v xml:space="preserve"> </v>
      </c>
      <c r="AG1705" s="416"/>
      <c r="AH1705" s="401" t="str">
        <f>IF($AG1705&gt;0,VLOOKUP($AG1705,PAR!$AC$3:$AE$184,2)," ")</f>
        <v xml:space="preserve"> </v>
      </c>
      <c r="AI1705" s="401" t="str">
        <f>IF($AG1705&gt;0,VLOOKUP($AG1705,PAR!$AC$3:$AE$184,3)," ")</f>
        <v xml:space="preserve"> </v>
      </c>
      <c r="AK1705" s="421"/>
      <c r="AL1705" s="421"/>
      <c r="AM1705" s="421"/>
      <c r="AN1705" s="421"/>
      <c r="AO1705" s="421"/>
      <c r="AP1705" s="421"/>
      <c r="AQ1705" s="421"/>
      <c r="AR1705" s="421"/>
      <c r="AS1705" s="421"/>
      <c r="AT1705" s="421"/>
      <c r="AU1705" s="421"/>
      <c r="AV1705" s="421"/>
      <c r="AW1705" s="403">
        <f t="shared" si="909"/>
        <v>0</v>
      </c>
      <c r="AX1705" s="397"/>
      <c r="AY1705" s="404" t="str">
        <f t="shared" si="910"/>
        <v xml:space="preserve"> </v>
      </c>
      <c r="AZ1705" s="404" t="str">
        <f t="shared" si="911"/>
        <v xml:space="preserve"> </v>
      </c>
      <c r="BA1705" s="404" t="str">
        <f t="shared" si="912"/>
        <v xml:space="preserve"> </v>
      </c>
      <c r="BB1705" s="404" t="str">
        <f t="shared" si="913"/>
        <v xml:space="preserve"> </v>
      </c>
      <c r="BC1705" s="404" t="str">
        <f t="shared" si="914"/>
        <v xml:space="preserve"> </v>
      </c>
      <c r="BD1705" s="404" t="str">
        <f t="shared" si="915"/>
        <v xml:space="preserve"> </v>
      </c>
      <c r="BE1705" s="404" t="str">
        <f t="shared" si="916"/>
        <v xml:space="preserve"> </v>
      </c>
      <c r="BF1705" s="404" t="str">
        <f t="shared" si="917"/>
        <v xml:space="preserve"> </v>
      </c>
      <c r="BG1705" s="404" t="str">
        <f t="shared" si="918"/>
        <v xml:space="preserve"> </v>
      </c>
      <c r="BH1705" s="404" t="str">
        <f t="shared" si="919"/>
        <v xml:space="preserve"> </v>
      </c>
      <c r="BI1705" s="404" t="str">
        <f t="shared" si="920"/>
        <v xml:space="preserve"> </v>
      </c>
      <c r="BJ1705" s="404" t="str">
        <f t="shared" si="921"/>
        <v xml:space="preserve"> </v>
      </c>
      <c r="BK1705" s="405" t="str">
        <f t="shared" si="922"/>
        <v xml:space="preserve"> </v>
      </c>
      <c r="BM1705" s="404" t="str">
        <f t="shared" si="890"/>
        <v xml:space="preserve"> </v>
      </c>
      <c r="BN1705" s="404" t="str">
        <f t="shared" si="891"/>
        <v xml:space="preserve"> </v>
      </c>
      <c r="BO1705" s="404" t="str">
        <f t="shared" si="892"/>
        <v xml:space="preserve"> </v>
      </c>
      <c r="BP1705" s="404" t="str">
        <f t="shared" si="893"/>
        <v xml:space="preserve"> </v>
      </c>
      <c r="BQ1705" s="404" t="str">
        <f t="shared" si="894"/>
        <v xml:space="preserve"> </v>
      </c>
      <c r="BR1705" s="404" t="str">
        <f t="shared" si="895"/>
        <v xml:space="preserve"> </v>
      </c>
      <c r="BS1705" s="404" t="str">
        <f t="shared" si="896"/>
        <v xml:space="preserve"> </v>
      </c>
      <c r="BT1705" s="404" t="str">
        <f t="shared" si="897"/>
        <v xml:space="preserve"> </v>
      </c>
      <c r="BU1705" s="404" t="str">
        <f t="shared" si="898"/>
        <v xml:space="preserve"> </v>
      </c>
      <c r="BV1705" s="404" t="str">
        <f t="shared" si="899"/>
        <v xml:space="preserve"> </v>
      </c>
      <c r="BW1705" s="404" t="str">
        <f t="shared" si="900"/>
        <v xml:space="preserve"> </v>
      </c>
      <c r="BX1705" s="404" t="str">
        <f t="shared" si="901"/>
        <v xml:space="preserve"> </v>
      </c>
      <c r="BY1705" s="405" t="str">
        <f t="shared" si="902"/>
        <v xml:space="preserve"> </v>
      </c>
      <c r="CA1705" s="405" t="str">
        <f t="shared" si="903"/>
        <v xml:space="preserve"> </v>
      </c>
    </row>
    <row r="1706" spans="2:79" x14ac:dyDescent="0.2">
      <c r="B1706" s="605">
        <v>1703</v>
      </c>
      <c r="C1706" s="413"/>
      <c r="D1706" s="413"/>
      <c r="E1706" s="400"/>
      <c r="F1706" s="416"/>
      <c r="G1706" s="422" t="str">
        <f>IF(F1706&gt;0,VLOOKUP($F1706,PAR!$AJ$3:$AL$9,2)," ")</f>
        <v xml:space="preserve"> </v>
      </c>
      <c r="H1706" s="423" t="str">
        <f>IF(F1706&gt;0,VLOOKUP($F1706,PAR!$AJ$3:$AL$9,3)," ")</f>
        <v xml:space="preserve"> </v>
      </c>
      <c r="I1706" s="416"/>
      <c r="J1706" s="401" t="str">
        <f>IF(I1706&gt;0,VLOOKUP(I1706,PAR!$AN$3:$AO$9,2)," ")</f>
        <v xml:space="preserve"> </v>
      </c>
      <c r="K1706" s="400"/>
      <c r="L1706" s="416"/>
      <c r="M1706" s="401" t="str">
        <f>IF(L1706&gt;0,VLOOKUP(L1706,PAR!$AG$8:$AH$9,2)," ")</f>
        <v xml:space="preserve"> </v>
      </c>
      <c r="N1706" s="417"/>
      <c r="O1706" s="400"/>
      <c r="P1706" s="601">
        <f t="shared" si="904"/>
        <v>0</v>
      </c>
      <c r="Q1706" s="601">
        <f t="shared" si="905"/>
        <v>0</v>
      </c>
      <c r="R1706" s="600">
        <f t="shared" si="906"/>
        <v>0</v>
      </c>
      <c r="S1706" s="406">
        <v>1687</v>
      </c>
      <c r="T1706" s="416"/>
      <c r="U1706" s="401" t="str">
        <f>IF(T1706&gt;0,VLOOKUP($T1706,PAR!$C$3:$D$19,2)," ")</f>
        <v xml:space="preserve"> </v>
      </c>
      <c r="W1706" s="416"/>
      <c r="X1706" s="401" t="str">
        <f>IF(W1706&gt;0,VLOOKUP(W1706,PAR!$AG$3:$AH$5,2)," ")</f>
        <v xml:space="preserve"> </v>
      </c>
      <c r="Y1706" s="406">
        <v>1687</v>
      </c>
      <c r="Z1706" s="402" t="str">
        <f t="shared" si="907"/>
        <v/>
      </c>
      <c r="AB1706" s="402" t="str">
        <f t="shared" si="908"/>
        <v/>
      </c>
      <c r="AD1706" s="416"/>
      <c r="AE1706" s="401" t="str">
        <f>IF(AD1706&gt;0,VLOOKUP(AD1706,PAR!$Y$3:$AA$441,2)," ")</f>
        <v xml:space="preserve"> </v>
      </c>
      <c r="AG1706" s="416"/>
      <c r="AH1706" s="401" t="str">
        <f>IF($AG1706&gt;0,VLOOKUP($AG1706,PAR!$AC$3:$AE$184,2)," ")</f>
        <v xml:space="preserve"> </v>
      </c>
      <c r="AI1706" s="401" t="str">
        <f>IF($AG1706&gt;0,VLOOKUP($AG1706,PAR!$AC$3:$AE$184,3)," ")</f>
        <v xml:space="preserve"> </v>
      </c>
      <c r="AK1706" s="421"/>
      <c r="AL1706" s="421"/>
      <c r="AM1706" s="421"/>
      <c r="AN1706" s="421"/>
      <c r="AO1706" s="421"/>
      <c r="AP1706" s="421"/>
      <c r="AQ1706" s="421"/>
      <c r="AR1706" s="421"/>
      <c r="AS1706" s="421"/>
      <c r="AT1706" s="421"/>
      <c r="AU1706" s="421"/>
      <c r="AV1706" s="421"/>
      <c r="AW1706" s="403">
        <f t="shared" si="909"/>
        <v>0</v>
      </c>
      <c r="AX1706" s="397"/>
      <c r="AY1706" s="404" t="str">
        <f t="shared" si="910"/>
        <v xml:space="preserve"> </v>
      </c>
      <c r="AZ1706" s="404" t="str">
        <f t="shared" si="911"/>
        <v xml:space="preserve"> </v>
      </c>
      <c r="BA1706" s="404" t="str">
        <f t="shared" si="912"/>
        <v xml:space="preserve"> </v>
      </c>
      <c r="BB1706" s="404" t="str">
        <f t="shared" si="913"/>
        <v xml:space="preserve"> </v>
      </c>
      <c r="BC1706" s="404" t="str">
        <f t="shared" si="914"/>
        <v xml:space="preserve"> </v>
      </c>
      <c r="BD1706" s="404" t="str">
        <f t="shared" si="915"/>
        <v xml:space="preserve"> </v>
      </c>
      <c r="BE1706" s="404" t="str">
        <f t="shared" si="916"/>
        <v xml:space="preserve"> </v>
      </c>
      <c r="BF1706" s="404" t="str">
        <f t="shared" si="917"/>
        <v xml:space="preserve"> </v>
      </c>
      <c r="BG1706" s="404" t="str">
        <f t="shared" si="918"/>
        <v xml:space="preserve"> </v>
      </c>
      <c r="BH1706" s="404" t="str">
        <f t="shared" si="919"/>
        <v xml:space="preserve"> </v>
      </c>
      <c r="BI1706" s="404" t="str">
        <f t="shared" si="920"/>
        <v xml:space="preserve"> </v>
      </c>
      <c r="BJ1706" s="404" t="str">
        <f t="shared" si="921"/>
        <v xml:space="preserve"> </v>
      </c>
      <c r="BK1706" s="405" t="str">
        <f t="shared" si="922"/>
        <v xml:space="preserve"> </v>
      </c>
      <c r="BM1706" s="404" t="str">
        <f t="shared" si="890"/>
        <v xml:space="preserve"> </v>
      </c>
      <c r="BN1706" s="404" t="str">
        <f t="shared" si="891"/>
        <v xml:space="preserve"> </v>
      </c>
      <c r="BO1706" s="404" t="str">
        <f t="shared" si="892"/>
        <v xml:space="preserve"> </v>
      </c>
      <c r="BP1706" s="404" t="str">
        <f t="shared" si="893"/>
        <v xml:space="preserve"> </v>
      </c>
      <c r="BQ1706" s="404" t="str">
        <f t="shared" si="894"/>
        <v xml:space="preserve"> </v>
      </c>
      <c r="BR1706" s="404" t="str">
        <f t="shared" si="895"/>
        <v xml:space="preserve"> </v>
      </c>
      <c r="BS1706" s="404" t="str">
        <f t="shared" si="896"/>
        <v xml:space="preserve"> </v>
      </c>
      <c r="BT1706" s="404" t="str">
        <f t="shared" si="897"/>
        <v xml:space="preserve"> </v>
      </c>
      <c r="BU1706" s="404" t="str">
        <f t="shared" si="898"/>
        <v xml:space="preserve"> </v>
      </c>
      <c r="BV1706" s="404" t="str">
        <f t="shared" si="899"/>
        <v xml:space="preserve"> </v>
      </c>
      <c r="BW1706" s="404" t="str">
        <f t="shared" si="900"/>
        <v xml:space="preserve"> </v>
      </c>
      <c r="BX1706" s="404" t="str">
        <f t="shared" si="901"/>
        <v xml:space="preserve"> </v>
      </c>
      <c r="BY1706" s="405" t="str">
        <f t="shared" si="902"/>
        <v xml:space="preserve"> </v>
      </c>
      <c r="CA1706" s="405" t="str">
        <f t="shared" si="903"/>
        <v xml:space="preserve"> </v>
      </c>
    </row>
    <row r="1707" spans="2:79" x14ac:dyDescent="0.2">
      <c r="B1707" s="605">
        <v>1704</v>
      </c>
      <c r="C1707" s="413"/>
      <c r="D1707" s="413"/>
      <c r="E1707" s="400"/>
      <c r="F1707" s="416"/>
      <c r="G1707" s="422" t="str">
        <f>IF(F1707&gt;0,VLOOKUP($F1707,PAR!$AJ$3:$AL$9,2)," ")</f>
        <v xml:space="preserve"> </v>
      </c>
      <c r="H1707" s="423" t="str">
        <f>IF(F1707&gt;0,VLOOKUP($F1707,PAR!$AJ$3:$AL$9,3)," ")</f>
        <v xml:space="preserve"> </v>
      </c>
      <c r="I1707" s="416"/>
      <c r="J1707" s="401" t="str">
        <f>IF(I1707&gt;0,VLOOKUP(I1707,PAR!$AN$3:$AO$9,2)," ")</f>
        <v xml:space="preserve"> </v>
      </c>
      <c r="K1707" s="400"/>
      <c r="L1707" s="416"/>
      <c r="M1707" s="401" t="str">
        <f>IF(L1707&gt;0,VLOOKUP(L1707,PAR!$AG$8:$AH$9,2)," ")</f>
        <v xml:space="preserve"> </v>
      </c>
      <c r="N1707" s="417"/>
      <c r="O1707" s="400"/>
      <c r="P1707" s="601">
        <f t="shared" si="904"/>
        <v>0</v>
      </c>
      <c r="Q1707" s="601">
        <f t="shared" si="905"/>
        <v>0</v>
      </c>
      <c r="R1707" s="600">
        <f t="shared" si="906"/>
        <v>0</v>
      </c>
      <c r="S1707" s="406">
        <v>1688</v>
      </c>
      <c r="T1707" s="416"/>
      <c r="U1707" s="401" t="str">
        <f>IF(T1707&gt;0,VLOOKUP($T1707,PAR!$C$3:$D$19,2)," ")</f>
        <v xml:space="preserve"> </v>
      </c>
      <c r="W1707" s="416"/>
      <c r="X1707" s="401" t="str">
        <f>IF(W1707&gt;0,VLOOKUP(W1707,PAR!$AG$3:$AH$5,2)," ")</f>
        <v xml:space="preserve"> </v>
      </c>
      <c r="Y1707" s="406">
        <v>1688</v>
      </c>
      <c r="Z1707" s="402" t="str">
        <f t="shared" si="907"/>
        <v/>
      </c>
      <c r="AB1707" s="402" t="str">
        <f t="shared" si="908"/>
        <v/>
      </c>
      <c r="AD1707" s="416"/>
      <c r="AE1707" s="401" t="str">
        <f>IF(AD1707&gt;0,VLOOKUP(AD1707,PAR!$Y$3:$AA$441,2)," ")</f>
        <v xml:space="preserve"> </v>
      </c>
      <c r="AG1707" s="416"/>
      <c r="AH1707" s="401" t="str">
        <f>IF($AG1707&gt;0,VLOOKUP($AG1707,PAR!$AC$3:$AE$184,2)," ")</f>
        <v xml:space="preserve"> </v>
      </c>
      <c r="AI1707" s="401" t="str">
        <f>IF($AG1707&gt;0,VLOOKUP($AG1707,PAR!$AC$3:$AE$184,3)," ")</f>
        <v xml:space="preserve"> </v>
      </c>
      <c r="AK1707" s="421"/>
      <c r="AL1707" s="421"/>
      <c r="AM1707" s="421"/>
      <c r="AN1707" s="421"/>
      <c r="AO1707" s="421"/>
      <c r="AP1707" s="421"/>
      <c r="AQ1707" s="421"/>
      <c r="AR1707" s="421"/>
      <c r="AS1707" s="421"/>
      <c r="AT1707" s="421"/>
      <c r="AU1707" s="421"/>
      <c r="AV1707" s="421"/>
      <c r="AW1707" s="403">
        <f t="shared" si="909"/>
        <v>0</v>
      </c>
      <c r="AX1707" s="397"/>
      <c r="AY1707" s="404" t="str">
        <f t="shared" si="910"/>
        <v xml:space="preserve"> </v>
      </c>
      <c r="AZ1707" s="404" t="str">
        <f t="shared" si="911"/>
        <v xml:space="preserve"> </v>
      </c>
      <c r="BA1707" s="404" t="str">
        <f t="shared" si="912"/>
        <v xml:space="preserve"> </v>
      </c>
      <c r="BB1707" s="404" t="str">
        <f t="shared" si="913"/>
        <v xml:space="preserve"> </v>
      </c>
      <c r="BC1707" s="404" t="str">
        <f t="shared" si="914"/>
        <v xml:space="preserve"> </v>
      </c>
      <c r="BD1707" s="404" t="str">
        <f t="shared" si="915"/>
        <v xml:space="preserve"> </v>
      </c>
      <c r="BE1707" s="404" t="str">
        <f t="shared" si="916"/>
        <v xml:space="preserve"> </v>
      </c>
      <c r="BF1707" s="404" t="str">
        <f t="shared" si="917"/>
        <v xml:space="preserve"> </v>
      </c>
      <c r="BG1707" s="404" t="str">
        <f t="shared" si="918"/>
        <v xml:space="preserve"> </v>
      </c>
      <c r="BH1707" s="404" t="str">
        <f t="shared" si="919"/>
        <v xml:space="preserve"> </v>
      </c>
      <c r="BI1707" s="404" t="str">
        <f t="shared" si="920"/>
        <v xml:space="preserve"> </v>
      </c>
      <c r="BJ1707" s="404" t="str">
        <f t="shared" si="921"/>
        <v xml:space="preserve"> </v>
      </c>
      <c r="BK1707" s="405" t="str">
        <f t="shared" si="922"/>
        <v xml:space="preserve"> </v>
      </c>
      <c r="BM1707" s="404" t="str">
        <f t="shared" si="890"/>
        <v xml:space="preserve"> </v>
      </c>
      <c r="BN1707" s="404" t="str">
        <f t="shared" si="891"/>
        <v xml:space="preserve"> </v>
      </c>
      <c r="BO1707" s="404" t="str">
        <f t="shared" si="892"/>
        <v xml:space="preserve"> </v>
      </c>
      <c r="BP1707" s="404" t="str">
        <f t="shared" si="893"/>
        <v xml:space="preserve"> </v>
      </c>
      <c r="BQ1707" s="404" t="str">
        <f t="shared" si="894"/>
        <v xml:space="preserve"> </v>
      </c>
      <c r="BR1707" s="404" t="str">
        <f t="shared" si="895"/>
        <v xml:space="preserve"> </v>
      </c>
      <c r="BS1707" s="404" t="str">
        <f t="shared" si="896"/>
        <v xml:space="preserve"> </v>
      </c>
      <c r="BT1707" s="404" t="str">
        <f t="shared" si="897"/>
        <v xml:space="preserve"> </v>
      </c>
      <c r="BU1707" s="404" t="str">
        <f t="shared" si="898"/>
        <v xml:space="preserve"> </v>
      </c>
      <c r="BV1707" s="404" t="str">
        <f t="shared" si="899"/>
        <v xml:space="preserve"> </v>
      </c>
      <c r="BW1707" s="404" t="str">
        <f t="shared" si="900"/>
        <v xml:space="preserve"> </v>
      </c>
      <c r="BX1707" s="404" t="str">
        <f t="shared" si="901"/>
        <v xml:space="preserve"> </v>
      </c>
      <c r="BY1707" s="405" t="str">
        <f t="shared" si="902"/>
        <v xml:space="preserve"> </v>
      </c>
      <c r="CA1707" s="405" t="str">
        <f t="shared" si="903"/>
        <v xml:space="preserve"> </v>
      </c>
    </row>
    <row r="1708" spans="2:79" x14ac:dyDescent="0.2">
      <c r="B1708" s="605">
        <v>1705</v>
      </c>
      <c r="C1708" s="413"/>
      <c r="D1708" s="413"/>
      <c r="E1708" s="400"/>
      <c r="F1708" s="416"/>
      <c r="G1708" s="422" t="str">
        <f>IF(F1708&gt;0,VLOOKUP($F1708,PAR!$AJ$3:$AL$9,2)," ")</f>
        <v xml:space="preserve"> </v>
      </c>
      <c r="H1708" s="423" t="str">
        <f>IF(F1708&gt;0,VLOOKUP($F1708,PAR!$AJ$3:$AL$9,3)," ")</f>
        <v xml:space="preserve"> </v>
      </c>
      <c r="I1708" s="416"/>
      <c r="J1708" s="401" t="str">
        <f>IF(I1708&gt;0,VLOOKUP(I1708,PAR!$AN$3:$AO$9,2)," ")</f>
        <v xml:space="preserve"> </v>
      </c>
      <c r="K1708" s="400"/>
      <c r="L1708" s="416"/>
      <c r="M1708" s="401" t="str">
        <f>IF(L1708&gt;0,VLOOKUP(L1708,PAR!$AG$8:$AH$9,2)," ")</f>
        <v xml:space="preserve"> </v>
      </c>
      <c r="N1708" s="417"/>
      <c r="O1708" s="400"/>
      <c r="P1708" s="601">
        <f t="shared" si="904"/>
        <v>0</v>
      </c>
      <c r="Q1708" s="601">
        <f t="shared" si="905"/>
        <v>0</v>
      </c>
      <c r="R1708" s="600">
        <f t="shared" si="906"/>
        <v>0</v>
      </c>
      <c r="S1708" s="406">
        <v>1689</v>
      </c>
      <c r="T1708" s="416"/>
      <c r="U1708" s="401" t="str">
        <f>IF(T1708&gt;0,VLOOKUP($T1708,PAR!$C$3:$D$19,2)," ")</f>
        <v xml:space="preserve"> </v>
      </c>
      <c r="W1708" s="416"/>
      <c r="X1708" s="401" t="str">
        <f>IF(W1708&gt;0,VLOOKUP(W1708,PAR!$AG$3:$AH$5,2)," ")</f>
        <v xml:space="preserve"> </v>
      </c>
      <c r="Y1708" s="406">
        <v>1689</v>
      </c>
      <c r="Z1708" s="402" t="str">
        <f t="shared" si="907"/>
        <v/>
      </c>
      <c r="AB1708" s="402" t="str">
        <f t="shared" si="908"/>
        <v/>
      </c>
      <c r="AD1708" s="416"/>
      <c r="AE1708" s="401" t="str">
        <f>IF(AD1708&gt;0,VLOOKUP(AD1708,PAR!$Y$3:$AA$441,2)," ")</f>
        <v xml:space="preserve"> </v>
      </c>
      <c r="AG1708" s="416"/>
      <c r="AH1708" s="401" t="str">
        <f>IF($AG1708&gt;0,VLOOKUP($AG1708,PAR!$AC$3:$AE$184,2)," ")</f>
        <v xml:space="preserve"> </v>
      </c>
      <c r="AI1708" s="401" t="str">
        <f>IF($AG1708&gt;0,VLOOKUP($AG1708,PAR!$AC$3:$AE$184,3)," ")</f>
        <v xml:space="preserve"> </v>
      </c>
      <c r="AK1708" s="421"/>
      <c r="AL1708" s="421"/>
      <c r="AM1708" s="421"/>
      <c r="AN1708" s="421"/>
      <c r="AO1708" s="421"/>
      <c r="AP1708" s="421"/>
      <c r="AQ1708" s="421"/>
      <c r="AR1708" s="421"/>
      <c r="AS1708" s="421"/>
      <c r="AT1708" s="421"/>
      <c r="AU1708" s="421"/>
      <c r="AV1708" s="421"/>
      <c r="AW1708" s="403">
        <f t="shared" si="909"/>
        <v>0</v>
      </c>
      <c r="AX1708" s="397"/>
      <c r="AY1708" s="404" t="str">
        <f t="shared" si="910"/>
        <v xml:space="preserve"> </v>
      </c>
      <c r="AZ1708" s="404" t="str">
        <f t="shared" si="911"/>
        <v xml:space="preserve"> </v>
      </c>
      <c r="BA1708" s="404" t="str">
        <f t="shared" si="912"/>
        <v xml:space="preserve"> </v>
      </c>
      <c r="BB1708" s="404" t="str">
        <f t="shared" si="913"/>
        <v xml:space="preserve"> </v>
      </c>
      <c r="BC1708" s="404" t="str">
        <f t="shared" si="914"/>
        <v xml:space="preserve"> </v>
      </c>
      <c r="BD1708" s="404" t="str">
        <f t="shared" si="915"/>
        <v xml:space="preserve"> </v>
      </c>
      <c r="BE1708" s="404" t="str">
        <f t="shared" si="916"/>
        <v xml:space="preserve"> </v>
      </c>
      <c r="BF1708" s="404" t="str">
        <f t="shared" si="917"/>
        <v xml:space="preserve"> </v>
      </c>
      <c r="BG1708" s="404" t="str">
        <f t="shared" si="918"/>
        <v xml:space="preserve"> </v>
      </c>
      <c r="BH1708" s="404" t="str">
        <f t="shared" si="919"/>
        <v xml:space="preserve"> </v>
      </c>
      <c r="BI1708" s="404" t="str">
        <f t="shared" si="920"/>
        <v xml:space="preserve"> </v>
      </c>
      <c r="BJ1708" s="404" t="str">
        <f t="shared" si="921"/>
        <v xml:space="preserve"> </v>
      </c>
      <c r="BK1708" s="405" t="str">
        <f t="shared" si="922"/>
        <v xml:space="preserve"> </v>
      </c>
      <c r="BM1708" s="404" t="str">
        <f t="shared" si="890"/>
        <v xml:space="preserve"> </v>
      </c>
      <c r="BN1708" s="404" t="str">
        <f t="shared" si="891"/>
        <v xml:space="preserve"> </v>
      </c>
      <c r="BO1708" s="404" t="str">
        <f t="shared" si="892"/>
        <v xml:space="preserve"> </v>
      </c>
      <c r="BP1708" s="404" t="str">
        <f t="shared" si="893"/>
        <v xml:space="preserve"> </v>
      </c>
      <c r="BQ1708" s="404" t="str">
        <f t="shared" si="894"/>
        <v xml:space="preserve"> </v>
      </c>
      <c r="BR1708" s="404" t="str">
        <f t="shared" si="895"/>
        <v xml:space="preserve"> </v>
      </c>
      <c r="BS1708" s="404" t="str">
        <f t="shared" si="896"/>
        <v xml:space="preserve"> </v>
      </c>
      <c r="BT1708" s="404" t="str">
        <f t="shared" si="897"/>
        <v xml:space="preserve"> </v>
      </c>
      <c r="BU1708" s="404" t="str">
        <f t="shared" si="898"/>
        <v xml:space="preserve"> </v>
      </c>
      <c r="BV1708" s="404" t="str">
        <f t="shared" si="899"/>
        <v xml:space="preserve"> </v>
      </c>
      <c r="BW1708" s="404" t="str">
        <f t="shared" si="900"/>
        <v xml:space="preserve"> </v>
      </c>
      <c r="BX1708" s="404" t="str">
        <f t="shared" si="901"/>
        <v xml:space="preserve"> </v>
      </c>
      <c r="BY1708" s="405" t="str">
        <f t="shared" si="902"/>
        <v xml:space="preserve"> </v>
      </c>
      <c r="CA1708" s="405" t="str">
        <f t="shared" si="903"/>
        <v xml:space="preserve"> </v>
      </c>
    </row>
    <row r="1709" spans="2:79" x14ac:dyDescent="0.2">
      <c r="B1709" s="605">
        <v>1706</v>
      </c>
      <c r="C1709" s="413"/>
      <c r="D1709" s="413"/>
      <c r="E1709" s="400"/>
      <c r="F1709" s="416"/>
      <c r="G1709" s="422" t="str">
        <f>IF(F1709&gt;0,VLOOKUP($F1709,PAR!$AJ$3:$AL$9,2)," ")</f>
        <v xml:space="preserve"> </v>
      </c>
      <c r="H1709" s="423" t="str">
        <f>IF(F1709&gt;0,VLOOKUP($F1709,PAR!$AJ$3:$AL$9,3)," ")</f>
        <v xml:space="preserve"> </v>
      </c>
      <c r="I1709" s="416"/>
      <c r="J1709" s="401" t="str">
        <f>IF(I1709&gt;0,VLOOKUP(I1709,PAR!$AN$3:$AO$9,2)," ")</f>
        <v xml:space="preserve"> </v>
      </c>
      <c r="K1709" s="400"/>
      <c r="L1709" s="416"/>
      <c r="M1709" s="401" t="str">
        <f>IF(L1709&gt;0,VLOOKUP(L1709,PAR!$AG$8:$AH$9,2)," ")</f>
        <v xml:space="preserve"> </v>
      </c>
      <c r="N1709" s="417"/>
      <c r="O1709" s="400"/>
      <c r="P1709" s="601">
        <f t="shared" si="904"/>
        <v>0</v>
      </c>
      <c r="Q1709" s="601">
        <f t="shared" si="905"/>
        <v>0</v>
      </c>
      <c r="R1709" s="600">
        <f t="shared" si="906"/>
        <v>0</v>
      </c>
      <c r="S1709" s="406">
        <v>1690</v>
      </c>
      <c r="T1709" s="416"/>
      <c r="U1709" s="401" t="str">
        <f>IF(T1709&gt;0,VLOOKUP($T1709,PAR!$C$3:$D$19,2)," ")</f>
        <v xml:space="preserve"> </v>
      </c>
      <c r="W1709" s="416"/>
      <c r="X1709" s="401" t="str">
        <f>IF(W1709&gt;0,VLOOKUP(W1709,PAR!$AG$3:$AH$5,2)," ")</f>
        <v xml:space="preserve"> </v>
      </c>
      <c r="Y1709" s="406">
        <v>1690</v>
      </c>
      <c r="Z1709" s="402" t="str">
        <f t="shared" si="907"/>
        <v/>
      </c>
      <c r="AB1709" s="402" t="str">
        <f t="shared" si="908"/>
        <v/>
      </c>
      <c r="AD1709" s="416"/>
      <c r="AE1709" s="401" t="str">
        <f>IF(AD1709&gt;0,VLOOKUP(AD1709,PAR!$Y$3:$AA$441,2)," ")</f>
        <v xml:space="preserve"> </v>
      </c>
      <c r="AG1709" s="416"/>
      <c r="AH1709" s="401" t="str">
        <f>IF($AG1709&gt;0,VLOOKUP($AG1709,PAR!$AC$3:$AE$184,2)," ")</f>
        <v xml:space="preserve"> </v>
      </c>
      <c r="AI1709" s="401" t="str">
        <f>IF($AG1709&gt;0,VLOOKUP($AG1709,PAR!$AC$3:$AE$184,3)," ")</f>
        <v xml:space="preserve"> </v>
      </c>
      <c r="AK1709" s="421"/>
      <c r="AL1709" s="421"/>
      <c r="AM1709" s="421"/>
      <c r="AN1709" s="421"/>
      <c r="AO1709" s="421"/>
      <c r="AP1709" s="421"/>
      <c r="AQ1709" s="421"/>
      <c r="AR1709" s="421"/>
      <c r="AS1709" s="421"/>
      <c r="AT1709" s="421"/>
      <c r="AU1709" s="421"/>
      <c r="AV1709" s="421"/>
      <c r="AW1709" s="403">
        <f t="shared" si="909"/>
        <v>0</v>
      </c>
      <c r="AX1709" s="397"/>
      <c r="AY1709" s="404" t="str">
        <f t="shared" si="910"/>
        <v xml:space="preserve"> </v>
      </c>
      <c r="AZ1709" s="404" t="str">
        <f t="shared" si="911"/>
        <v xml:space="preserve"> </v>
      </c>
      <c r="BA1709" s="404" t="str">
        <f t="shared" si="912"/>
        <v xml:space="preserve"> </v>
      </c>
      <c r="BB1709" s="404" t="str">
        <f t="shared" si="913"/>
        <v xml:space="preserve"> </v>
      </c>
      <c r="BC1709" s="404" t="str">
        <f t="shared" si="914"/>
        <v xml:space="preserve"> </v>
      </c>
      <c r="BD1709" s="404" t="str">
        <f t="shared" si="915"/>
        <v xml:space="preserve"> </v>
      </c>
      <c r="BE1709" s="404" t="str">
        <f t="shared" si="916"/>
        <v xml:space="preserve"> </v>
      </c>
      <c r="BF1709" s="404" t="str">
        <f t="shared" si="917"/>
        <v xml:space="preserve"> </v>
      </c>
      <c r="BG1709" s="404" t="str">
        <f t="shared" si="918"/>
        <v xml:space="preserve"> </v>
      </c>
      <c r="BH1709" s="404" t="str">
        <f t="shared" si="919"/>
        <v xml:space="preserve"> </v>
      </c>
      <c r="BI1709" s="404" t="str">
        <f t="shared" si="920"/>
        <v xml:space="preserve"> </v>
      </c>
      <c r="BJ1709" s="404" t="str">
        <f t="shared" si="921"/>
        <v xml:space="preserve"> </v>
      </c>
      <c r="BK1709" s="405" t="str">
        <f t="shared" si="922"/>
        <v xml:space="preserve"> </v>
      </c>
      <c r="BM1709" s="404" t="str">
        <f t="shared" si="890"/>
        <v xml:space="preserve"> </v>
      </c>
      <c r="BN1709" s="404" t="str">
        <f t="shared" si="891"/>
        <v xml:space="preserve"> </v>
      </c>
      <c r="BO1709" s="404" t="str">
        <f t="shared" si="892"/>
        <v xml:space="preserve"> </v>
      </c>
      <c r="BP1709" s="404" t="str">
        <f t="shared" si="893"/>
        <v xml:space="preserve"> </v>
      </c>
      <c r="BQ1709" s="404" t="str">
        <f t="shared" si="894"/>
        <v xml:space="preserve"> </v>
      </c>
      <c r="BR1709" s="404" t="str">
        <f t="shared" si="895"/>
        <v xml:space="preserve"> </v>
      </c>
      <c r="BS1709" s="404" t="str">
        <f t="shared" si="896"/>
        <v xml:space="preserve"> </v>
      </c>
      <c r="BT1709" s="404" t="str">
        <f t="shared" si="897"/>
        <v xml:space="preserve"> </v>
      </c>
      <c r="BU1709" s="404" t="str">
        <f t="shared" si="898"/>
        <v xml:space="preserve"> </v>
      </c>
      <c r="BV1709" s="404" t="str">
        <f t="shared" si="899"/>
        <v xml:space="preserve"> </v>
      </c>
      <c r="BW1709" s="404" t="str">
        <f t="shared" si="900"/>
        <v xml:space="preserve"> </v>
      </c>
      <c r="BX1709" s="404" t="str">
        <f t="shared" si="901"/>
        <v xml:space="preserve"> </v>
      </c>
      <c r="BY1709" s="405" t="str">
        <f t="shared" si="902"/>
        <v xml:space="preserve"> </v>
      </c>
      <c r="CA1709" s="405" t="str">
        <f t="shared" si="903"/>
        <v xml:space="preserve"> </v>
      </c>
    </row>
    <row r="1710" spans="2:79" x14ac:dyDescent="0.2">
      <c r="B1710" s="605">
        <v>1707</v>
      </c>
      <c r="C1710" s="413"/>
      <c r="D1710" s="413"/>
      <c r="E1710" s="400"/>
      <c r="F1710" s="416"/>
      <c r="G1710" s="422" t="str">
        <f>IF(F1710&gt;0,VLOOKUP($F1710,PAR!$AJ$3:$AL$9,2)," ")</f>
        <v xml:space="preserve"> </v>
      </c>
      <c r="H1710" s="423" t="str">
        <f>IF(F1710&gt;0,VLOOKUP($F1710,PAR!$AJ$3:$AL$9,3)," ")</f>
        <v xml:space="preserve"> </v>
      </c>
      <c r="I1710" s="416"/>
      <c r="J1710" s="401" t="str">
        <f>IF(I1710&gt;0,VLOOKUP(I1710,PAR!$AN$3:$AO$9,2)," ")</f>
        <v xml:space="preserve"> </v>
      </c>
      <c r="K1710" s="400"/>
      <c r="L1710" s="416"/>
      <c r="M1710" s="401" t="str">
        <f>IF(L1710&gt;0,VLOOKUP(L1710,PAR!$AG$8:$AH$9,2)," ")</f>
        <v xml:space="preserve"> </v>
      </c>
      <c r="N1710" s="417"/>
      <c r="O1710" s="400"/>
      <c r="P1710" s="601">
        <f t="shared" si="904"/>
        <v>0</v>
      </c>
      <c r="Q1710" s="601">
        <f t="shared" si="905"/>
        <v>0</v>
      </c>
      <c r="R1710" s="600">
        <f t="shared" si="906"/>
        <v>0</v>
      </c>
      <c r="S1710" s="406">
        <v>1691</v>
      </c>
      <c r="T1710" s="416"/>
      <c r="U1710" s="401" t="str">
        <f>IF(T1710&gt;0,VLOOKUP($T1710,PAR!$C$3:$D$19,2)," ")</f>
        <v xml:space="preserve"> </v>
      </c>
      <c r="W1710" s="416"/>
      <c r="X1710" s="401" t="str">
        <f>IF(W1710&gt;0,VLOOKUP(W1710,PAR!$AG$3:$AH$5,2)," ")</f>
        <v xml:space="preserve"> </v>
      </c>
      <c r="Y1710" s="406">
        <v>1691</v>
      </c>
      <c r="Z1710" s="402" t="str">
        <f t="shared" si="907"/>
        <v/>
      </c>
      <c r="AB1710" s="402" t="str">
        <f t="shared" si="908"/>
        <v/>
      </c>
      <c r="AD1710" s="416"/>
      <c r="AE1710" s="401" t="str">
        <f>IF(AD1710&gt;0,VLOOKUP(AD1710,PAR!$Y$3:$AA$441,2)," ")</f>
        <v xml:space="preserve"> </v>
      </c>
      <c r="AG1710" s="416"/>
      <c r="AH1710" s="401" t="str">
        <f>IF($AG1710&gt;0,VLOOKUP($AG1710,PAR!$AC$3:$AE$184,2)," ")</f>
        <v xml:space="preserve"> </v>
      </c>
      <c r="AI1710" s="401" t="str">
        <f>IF($AG1710&gt;0,VLOOKUP($AG1710,PAR!$AC$3:$AE$184,3)," ")</f>
        <v xml:space="preserve"> </v>
      </c>
      <c r="AK1710" s="421"/>
      <c r="AL1710" s="421"/>
      <c r="AM1710" s="421"/>
      <c r="AN1710" s="421"/>
      <c r="AO1710" s="421"/>
      <c r="AP1710" s="421"/>
      <c r="AQ1710" s="421"/>
      <c r="AR1710" s="421"/>
      <c r="AS1710" s="421"/>
      <c r="AT1710" s="421"/>
      <c r="AU1710" s="421"/>
      <c r="AV1710" s="421"/>
      <c r="AW1710" s="403">
        <f t="shared" si="909"/>
        <v>0</v>
      </c>
      <c r="AX1710" s="397"/>
      <c r="AY1710" s="404" t="str">
        <f t="shared" si="910"/>
        <v xml:space="preserve"> </v>
      </c>
      <c r="AZ1710" s="404" t="str">
        <f t="shared" si="911"/>
        <v xml:space="preserve"> </v>
      </c>
      <c r="BA1710" s="404" t="str">
        <f t="shared" si="912"/>
        <v xml:space="preserve"> </v>
      </c>
      <c r="BB1710" s="404" t="str">
        <f t="shared" si="913"/>
        <v xml:space="preserve"> </v>
      </c>
      <c r="BC1710" s="404" t="str">
        <f t="shared" si="914"/>
        <v xml:space="preserve"> </v>
      </c>
      <c r="BD1710" s="404" t="str">
        <f t="shared" si="915"/>
        <v xml:space="preserve"> </v>
      </c>
      <c r="BE1710" s="404" t="str">
        <f t="shared" si="916"/>
        <v xml:space="preserve"> </v>
      </c>
      <c r="BF1710" s="404" t="str">
        <f t="shared" si="917"/>
        <v xml:space="preserve"> </v>
      </c>
      <c r="BG1710" s="404" t="str">
        <f t="shared" si="918"/>
        <v xml:space="preserve"> </v>
      </c>
      <c r="BH1710" s="404" t="str">
        <f t="shared" si="919"/>
        <v xml:space="preserve"> </v>
      </c>
      <c r="BI1710" s="404" t="str">
        <f t="shared" si="920"/>
        <v xml:space="preserve"> </v>
      </c>
      <c r="BJ1710" s="404" t="str">
        <f t="shared" si="921"/>
        <v xml:space="preserve"> </v>
      </c>
      <c r="BK1710" s="405" t="str">
        <f t="shared" si="922"/>
        <v xml:space="preserve"> </v>
      </c>
      <c r="BM1710" s="404" t="str">
        <f t="shared" si="890"/>
        <v xml:space="preserve"> </v>
      </c>
      <c r="BN1710" s="404" t="str">
        <f t="shared" si="891"/>
        <v xml:space="preserve"> </v>
      </c>
      <c r="BO1710" s="404" t="str">
        <f t="shared" si="892"/>
        <v xml:space="preserve"> </v>
      </c>
      <c r="BP1710" s="404" t="str">
        <f t="shared" si="893"/>
        <v xml:space="preserve"> </v>
      </c>
      <c r="BQ1710" s="404" t="str">
        <f t="shared" si="894"/>
        <v xml:space="preserve"> </v>
      </c>
      <c r="BR1710" s="404" t="str">
        <f t="shared" si="895"/>
        <v xml:space="preserve"> </v>
      </c>
      <c r="BS1710" s="404" t="str">
        <f t="shared" si="896"/>
        <v xml:space="preserve"> </v>
      </c>
      <c r="BT1710" s="404" t="str">
        <f t="shared" si="897"/>
        <v xml:space="preserve"> </v>
      </c>
      <c r="BU1710" s="404" t="str">
        <f t="shared" si="898"/>
        <v xml:space="preserve"> </v>
      </c>
      <c r="BV1710" s="404" t="str">
        <f t="shared" si="899"/>
        <v xml:space="preserve"> </v>
      </c>
      <c r="BW1710" s="404" t="str">
        <f t="shared" si="900"/>
        <v xml:space="preserve"> </v>
      </c>
      <c r="BX1710" s="404" t="str">
        <f t="shared" si="901"/>
        <v xml:space="preserve"> </v>
      </c>
      <c r="BY1710" s="405" t="str">
        <f t="shared" si="902"/>
        <v xml:space="preserve"> </v>
      </c>
      <c r="CA1710" s="405" t="str">
        <f t="shared" si="903"/>
        <v xml:space="preserve"> </v>
      </c>
    </row>
    <row r="1711" spans="2:79" x14ac:dyDescent="0.2">
      <c r="B1711" s="605">
        <v>1708</v>
      </c>
      <c r="C1711" s="413"/>
      <c r="D1711" s="413"/>
      <c r="E1711" s="400"/>
      <c r="F1711" s="416"/>
      <c r="G1711" s="422" t="str">
        <f>IF(F1711&gt;0,VLOOKUP($F1711,PAR!$AJ$3:$AL$9,2)," ")</f>
        <v xml:space="preserve"> </v>
      </c>
      <c r="H1711" s="423" t="str">
        <f>IF(F1711&gt;0,VLOOKUP($F1711,PAR!$AJ$3:$AL$9,3)," ")</f>
        <v xml:space="preserve"> </v>
      </c>
      <c r="I1711" s="416"/>
      <c r="J1711" s="401" t="str">
        <f>IF(I1711&gt;0,VLOOKUP(I1711,PAR!$AN$3:$AO$9,2)," ")</f>
        <v xml:space="preserve"> </v>
      </c>
      <c r="K1711" s="400"/>
      <c r="L1711" s="416"/>
      <c r="M1711" s="401" t="str">
        <f>IF(L1711&gt;0,VLOOKUP(L1711,PAR!$AG$8:$AH$9,2)," ")</f>
        <v xml:space="preserve"> </v>
      </c>
      <c r="N1711" s="417"/>
      <c r="O1711" s="400"/>
      <c r="P1711" s="601">
        <f t="shared" si="904"/>
        <v>0</v>
      </c>
      <c r="Q1711" s="601">
        <f t="shared" si="905"/>
        <v>0</v>
      </c>
      <c r="R1711" s="600">
        <f t="shared" si="906"/>
        <v>0</v>
      </c>
      <c r="S1711" s="406">
        <v>1692</v>
      </c>
      <c r="T1711" s="416"/>
      <c r="U1711" s="401" t="str">
        <f>IF(T1711&gt;0,VLOOKUP($T1711,PAR!$C$3:$D$19,2)," ")</f>
        <v xml:space="preserve"> </v>
      </c>
      <c r="W1711" s="416"/>
      <c r="X1711" s="401" t="str">
        <f>IF(W1711&gt;0,VLOOKUP(W1711,PAR!$AG$3:$AH$5,2)," ")</f>
        <v xml:space="preserve"> </v>
      </c>
      <c r="Y1711" s="406">
        <v>1692</v>
      </c>
      <c r="Z1711" s="402" t="str">
        <f t="shared" si="907"/>
        <v/>
      </c>
      <c r="AB1711" s="402" t="str">
        <f t="shared" si="908"/>
        <v/>
      </c>
      <c r="AD1711" s="416"/>
      <c r="AE1711" s="401" t="str">
        <f>IF(AD1711&gt;0,VLOOKUP(AD1711,PAR!$Y$3:$AA$441,2)," ")</f>
        <v xml:space="preserve"> </v>
      </c>
      <c r="AG1711" s="416"/>
      <c r="AH1711" s="401" t="str">
        <f>IF($AG1711&gt;0,VLOOKUP($AG1711,PAR!$AC$3:$AE$184,2)," ")</f>
        <v xml:space="preserve"> </v>
      </c>
      <c r="AI1711" s="401" t="str">
        <f>IF($AG1711&gt;0,VLOOKUP($AG1711,PAR!$AC$3:$AE$184,3)," ")</f>
        <v xml:space="preserve"> </v>
      </c>
      <c r="AK1711" s="421"/>
      <c r="AL1711" s="421"/>
      <c r="AM1711" s="421"/>
      <c r="AN1711" s="421"/>
      <c r="AO1711" s="421"/>
      <c r="AP1711" s="421"/>
      <c r="AQ1711" s="421"/>
      <c r="AR1711" s="421"/>
      <c r="AS1711" s="421"/>
      <c r="AT1711" s="421"/>
      <c r="AU1711" s="421"/>
      <c r="AV1711" s="421"/>
      <c r="AW1711" s="403">
        <f t="shared" si="909"/>
        <v>0</v>
      </c>
      <c r="AX1711" s="397"/>
      <c r="AY1711" s="404" t="str">
        <f t="shared" si="910"/>
        <v xml:space="preserve"> </v>
      </c>
      <c r="AZ1711" s="404" t="str">
        <f t="shared" si="911"/>
        <v xml:space="preserve"> </v>
      </c>
      <c r="BA1711" s="404" t="str">
        <f t="shared" si="912"/>
        <v xml:space="preserve"> </v>
      </c>
      <c r="BB1711" s="404" t="str">
        <f t="shared" si="913"/>
        <v xml:space="preserve"> </v>
      </c>
      <c r="BC1711" s="404" t="str">
        <f t="shared" si="914"/>
        <v xml:space="preserve"> </v>
      </c>
      <c r="BD1711" s="404" t="str">
        <f t="shared" si="915"/>
        <v xml:space="preserve"> </v>
      </c>
      <c r="BE1711" s="404" t="str">
        <f t="shared" si="916"/>
        <v xml:space="preserve"> </v>
      </c>
      <c r="BF1711" s="404" t="str">
        <f t="shared" si="917"/>
        <v xml:space="preserve"> </v>
      </c>
      <c r="BG1711" s="404" t="str">
        <f t="shared" si="918"/>
        <v xml:space="preserve"> </v>
      </c>
      <c r="BH1711" s="404" t="str">
        <f t="shared" si="919"/>
        <v xml:space="preserve"> </v>
      </c>
      <c r="BI1711" s="404" t="str">
        <f t="shared" si="920"/>
        <v xml:space="preserve"> </v>
      </c>
      <c r="BJ1711" s="404" t="str">
        <f t="shared" si="921"/>
        <v xml:space="preserve"> </v>
      </c>
      <c r="BK1711" s="405" t="str">
        <f t="shared" si="922"/>
        <v xml:space="preserve"> </v>
      </c>
      <c r="BM1711" s="404" t="str">
        <f t="shared" si="890"/>
        <v xml:space="preserve"> </v>
      </c>
      <c r="BN1711" s="404" t="str">
        <f t="shared" si="891"/>
        <v xml:space="preserve"> </v>
      </c>
      <c r="BO1711" s="404" t="str">
        <f t="shared" si="892"/>
        <v xml:space="preserve"> </v>
      </c>
      <c r="BP1711" s="404" t="str">
        <f t="shared" si="893"/>
        <v xml:space="preserve"> </v>
      </c>
      <c r="BQ1711" s="404" t="str">
        <f t="shared" si="894"/>
        <v xml:space="preserve"> </v>
      </c>
      <c r="BR1711" s="404" t="str">
        <f t="shared" si="895"/>
        <v xml:space="preserve"> </v>
      </c>
      <c r="BS1711" s="404" t="str">
        <f t="shared" si="896"/>
        <v xml:space="preserve"> </v>
      </c>
      <c r="BT1711" s="404" t="str">
        <f t="shared" si="897"/>
        <v xml:space="preserve"> </v>
      </c>
      <c r="BU1711" s="404" t="str">
        <f t="shared" si="898"/>
        <v xml:space="preserve"> </v>
      </c>
      <c r="BV1711" s="404" t="str">
        <f t="shared" si="899"/>
        <v xml:space="preserve"> </v>
      </c>
      <c r="BW1711" s="404" t="str">
        <f t="shared" si="900"/>
        <v xml:space="preserve"> </v>
      </c>
      <c r="BX1711" s="404" t="str">
        <f t="shared" si="901"/>
        <v xml:space="preserve"> </v>
      </c>
      <c r="BY1711" s="405" t="str">
        <f t="shared" si="902"/>
        <v xml:space="preserve"> </v>
      </c>
      <c r="CA1711" s="405" t="str">
        <f t="shared" si="903"/>
        <v xml:space="preserve"> </v>
      </c>
    </row>
    <row r="1712" spans="2:79" x14ac:dyDescent="0.2">
      <c r="B1712" s="605">
        <v>1709</v>
      </c>
      <c r="C1712" s="413"/>
      <c r="D1712" s="413"/>
      <c r="E1712" s="400"/>
      <c r="F1712" s="416"/>
      <c r="G1712" s="422" t="str">
        <f>IF(F1712&gt;0,VLOOKUP($F1712,PAR!$AJ$3:$AL$9,2)," ")</f>
        <v xml:space="preserve"> </v>
      </c>
      <c r="H1712" s="423" t="str">
        <f>IF(F1712&gt;0,VLOOKUP($F1712,PAR!$AJ$3:$AL$9,3)," ")</f>
        <v xml:space="preserve"> </v>
      </c>
      <c r="I1712" s="416"/>
      <c r="J1712" s="401" t="str">
        <f>IF(I1712&gt;0,VLOOKUP(I1712,PAR!$AN$3:$AO$9,2)," ")</f>
        <v xml:space="preserve"> </v>
      </c>
      <c r="K1712" s="400"/>
      <c r="L1712" s="416"/>
      <c r="M1712" s="401" t="str">
        <f>IF(L1712&gt;0,VLOOKUP(L1712,PAR!$AG$8:$AH$9,2)," ")</f>
        <v xml:space="preserve"> </v>
      </c>
      <c r="N1712" s="417"/>
      <c r="O1712" s="400"/>
      <c r="P1712" s="601">
        <f t="shared" si="904"/>
        <v>0</v>
      </c>
      <c r="Q1712" s="601">
        <f t="shared" si="905"/>
        <v>0</v>
      </c>
      <c r="R1712" s="600">
        <f t="shared" si="906"/>
        <v>0</v>
      </c>
      <c r="S1712" s="406">
        <v>1693</v>
      </c>
      <c r="T1712" s="416"/>
      <c r="U1712" s="401" t="str">
        <f>IF(T1712&gt;0,VLOOKUP($T1712,PAR!$C$3:$D$19,2)," ")</f>
        <v xml:space="preserve"> </v>
      </c>
      <c r="W1712" s="416"/>
      <c r="X1712" s="401" t="str">
        <f>IF(W1712&gt;0,VLOOKUP(W1712,PAR!$AG$3:$AH$5,2)," ")</f>
        <v xml:space="preserve"> </v>
      </c>
      <c r="Y1712" s="406">
        <v>1693</v>
      </c>
      <c r="Z1712" s="402" t="str">
        <f t="shared" si="907"/>
        <v/>
      </c>
      <c r="AB1712" s="402" t="str">
        <f t="shared" si="908"/>
        <v/>
      </c>
      <c r="AD1712" s="416"/>
      <c r="AE1712" s="401" t="str">
        <f>IF(AD1712&gt;0,VLOOKUP(AD1712,PAR!$Y$3:$AA$441,2)," ")</f>
        <v xml:space="preserve"> </v>
      </c>
      <c r="AG1712" s="416"/>
      <c r="AH1712" s="401" t="str">
        <f>IF($AG1712&gt;0,VLOOKUP($AG1712,PAR!$AC$3:$AE$184,2)," ")</f>
        <v xml:space="preserve"> </v>
      </c>
      <c r="AI1712" s="401" t="str">
        <f>IF($AG1712&gt;0,VLOOKUP($AG1712,PAR!$AC$3:$AE$184,3)," ")</f>
        <v xml:space="preserve"> </v>
      </c>
      <c r="AK1712" s="421"/>
      <c r="AL1712" s="421"/>
      <c r="AM1712" s="421"/>
      <c r="AN1712" s="421"/>
      <c r="AO1712" s="421"/>
      <c r="AP1712" s="421"/>
      <c r="AQ1712" s="421"/>
      <c r="AR1712" s="421"/>
      <c r="AS1712" s="421"/>
      <c r="AT1712" s="421"/>
      <c r="AU1712" s="421"/>
      <c r="AV1712" s="421"/>
      <c r="AW1712" s="403">
        <f t="shared" si="909"/>
        <v>0</v>
      </c>
      <c r="AX1712" s="397"/>
      <c r="AY1712" s="404" t="str">
        <f t="shared" si="910"/>
        <v xml:space="preserve"> </v>
      </c>
      <c r="AZ1712" s="404" t="str">
        <f t="shared" si="911"/>
        <v xml:space="preserve"> </v>
      </c>
      <c r="BA1712" s="404" t="str">
        <f t="shared" si="912"/>
        <v xml:space="preserve"> </v>
      </c>
      <c r="BB1712" s="404" t="str">
        <f t="shared" si="913"/>
        <v xml:space="preserve"> </v>
      </c>
      <c r="BC1712" s="404" t="str">
        <f t="shared" si="914"/>
        <v xml:space="preserve"> </v>
      </c>
      <c r="BD1712" s="404" t="str">
        <f t="shared" si="915"/>
        <v xml:space="preserve"> </v>
      </c>
      <c r="BE1712" s="404" t="str">
        <f t="shared" si="916"/>
        <v xml:space="preserve"> </v>
      </c>
      <c r="BF1712" s="404" t="str">
        <f t="shared" si="917"/>
        <v xml:space="preserve"> </v>
      </c>
      <c r="BG1712" s="404" t="str">
        <f t="shared" si="918"/>
        <v xml:space="preserve"> </v>
      </c>
      <c r="BH1712" s="404" t="str">
        <f t="shared" si="919"/>
        <v xml:space="preserve"> </v>
      </c>
      <c r="BI1712" s="404" t="str">
        <f t="shared" si="920"/>
        <v xml:space="preserve"> </v>
      </c>
      <c r="BJ1712" s="404" t="str">
        <f t="shared" si="921"/>
        <v xml:space="preserve"> </v>
      </c>
      <c r="BK1712" s="405" t="str">
        <f t="shared" si="922"/>
        <v xml:space="preserve"> </v>
      </c>
      <c r="BM1712" s="404" t="str">
        <f t="shared" si="890"/>
        <v xml:space="preserve"> </v>
      </c>
      <c r="BN1712" s="404" t="str">
        <f t="shared" si="891"/>
        <v xml:space="preserve"> </v>
      </c>
      <c r="BO1712" s="404" t="str">
        <f t="shared" si="892"/>
        <v xml:space="preserve"> </v>
      </c>
      <c r="BP1712" s="404" t="str">
        <f t="shared" si="893"/>
        <v xml:space="preserve"> </v>
      </c>
      <c r="BQ1712" s="404" t="str">
        <f t="shared" si="894"/>
        <v xml:space="preserve"> </v>
      </c>
      <c r="BR1712" s="404" t="str">
        <f t="shared" si="895"/>
        <v xml:space="preserve"> </v>
      </c>
      <c r="BS1712" s="404" t="str">
        <f t="shared" si="896"/>
        <v xml:space="preserve"> </v>
      </c>
      <c r="BT1712" s="404" t="str">
        <f t="shared" si="897"/>
        <v xml:space="preserve"> </v>
      </c>
      <c r="BU1712" s="404" t="str">
        <f t="shared" si="898"/>
        <v xml:space="preserve"> </v>
      </c>
      <c r="BV1712" s="404" t="str">
        <f t="shared" si="899"/>
        <v xml:space="preserve"> </v>
      </c>
      <c r="BW1712" s="404" t="str">
        <f t="shared" si="900"/>
        <v xml:space="preserve"> </v>
      </c>
      <c r="BX1712" s="404" t="str">
        <f t="shared" si="901"/>
        <v xml:space="preserve"> </v>
      </c>
      <c r="BY1712" s="405" t="str">
        <f t="shared" si="902"/>
        <v xml:space="preserve"> </v>
      </c>
      <c r="CA1712" s="405" t="str">
        <f t="shared" si="903"/>
        <v xml:space="preserve"> </v>
      </c>
    </row>
    <row r="1713" spans="2:79" x14ac:dyDescent="0.2">
      <c r="B1713" s="605">
        <v>1710</v>
      </c>
      <c r="C1713" s="413"/>
      <c r="D1713" s="413"/>
      <c r="E1713" s="400"/>
      <c r="F1713" s="416"/>
      <c r="G1713" s="422" t="str">
        <f>IF(F1713&gt;0,VLOOKUP($F1713,PAR!$AJ$3:$AL$9,2)," ")</f>
        <v xml:space="preserve"> </v>
      </c>
      <c r="H1713" s="423" t="str">
        <f>IF(F1713&gt;0,VLOOKUP($F1713,PAR!$AJ$3:$AL$9,3)," ")</f>
        <v xml:space="preserve"> </v>
      </c>
      <c r="I1713" s="416"/>
      <c r="J1713" s="401" t="str">
        <f>IF(I1713&gt;0,VLOOKUP(I1713,PAR!$AN$3:$AO$9,2)," ")</f>
        <v xml:space="preserve"> </v>
      </c>
      <c r="K1713" s="400"/>
      <c r="L1713" s="416"/>
      <c r="M1713" s="401" t="str">
        <f>IF(L1713&gt;0,VLOOKUP(L1713,PAR!$AG$8:$AH$9,2)," ")</f>
        <v xml:space="preserve"> </v>
      </c>
      <c r="N1713" s="417"/>
      <c r="O1713" s="400"/>
      <c r="P1713" s="601">
        <f t="shared" si="904"/>
        <v>0</v>
      </c>
      <c r="Q1713" s="601">
        <f t="shared" si="905"/>
        <v>0</v>
      </c>
      <c r="R1713" s="600">
        <f t="shared" si="906"/>
        <v>0</v>
      </c>
      <c r="S1713" s="406">
        <v>1694</v>
      </c>
      <c r="T1713" s="416"/>
      <c r="U1713" s="401" t="str">
        <f>IF(T1713&gt;0,VLOOKUP($T1713,PAR!$C$3:$D$19,2)," ")</f>
        <v xml:space="preserve"> </v>
      </c>
      <c r="W1713" s="416"/>
      <c r="X1713" s="401" t="str">
        <f>IF(W1713&gt;0,VLOOKUP(W1713,PAR!$AG$3:$AH$5,2)," ")</f>
        <v xml:space="preserve"> </v>
      </c>
      <c r="Y1713" s="406">
        <v>1694</v>
      </c>
      <c r="Z1713" s="402" t="str">
        <f t="shared" si="907"/>
        <v/>
      </c>
      <c r="AB1713" s="402" t="str">
        <f t="shared" si="908"/>
        <v/>
      </c>
      <c r="AD1713" s="416"/>
      <c r="AE1713" s="401" t="str">
        <f>IF(AD1713&gt;0,VLOOKUP(AD1713,PAR!$Y$3:$AA$441,2)," ")</f>
        <v xml:space="preserve"> </v>
      </c>
      <c r="AG1713" s="416"/>
      <c r="AH1713" s="401" t="str">
        <f>IF($AG1713&gt;0,VLOOKUP($AG1713,PAR!$AC$3:$AE$184,2)," ")</f>
        <v xml:space="preserve"> </v>
      </c>
      <c r="AI1713" s="401" t="str">
        <f>IF($AG1713&gt;0,VLOOKUP($AG1713,PAR!$AC$3:$AE$184,3)," ")</f>
        <v xml:space="preserve"> </v>
      </c>
      <c r="AK1713" s="421"/>
      <c r="AL1713" s="421"/>
      <c r="AM1713" s="421"/>
      <c r="AN1713" s="421"/>
      <c r="AO1713" s="421"/>
      <c r="AP1713" s="421"/>
      <c r="AQ1713" s="421"/>
      <c r="AR1713" s="421"/>
      <c r="AS1713" s="421"/>
      <c r="AT1713" s="421"/>
      <c r="AU1713" s="421"/>
      <c r="AV1713" s="421"/>
      <c r="AW1713" s="403">
        <f t="shared" si="909"/>
        <v>0</v>
      </c>
      <c r="AX1713" s="397"/>
      <c r="AY1713" s="404" t="str">
        <f t="shared" si="910"/>
        <v xml:space="preserve"> </v>
      </c>
      <c r="AZ1713" s="404" t="str">
        <f t="shared" si="911"/>
        <v xml:space="preserve"> </v>
      </c>
      <c r="BA1713" s="404" t="str">
        <f t="shared" si="912"/>
        <v xml:space="preserve"> </v>
      </c>
      <c r="BB1713" s="404" t="str">
        <f t="shared" si="913"/>
        <v xml:space="preserve"> </v>
      </c>
      <c r="BC1713" s="404" t="str">
        <f t="shared" si="914"/>
        <v xml:space="preserve"> </v>
      </c>
      <c r="BD1713" s="404" t="str">
        <f t="shared" si="915"/>
        <v xml:space="preserve"> </v>
      </c>
      <c r="BE1713" s="404" t="str">
        <f t="shared" si="916"/>
        <v xml:space="preserve"> </v>
      </c>
      <c r="BF1713" s="404" t="str">
        <f t="shared" si="917"/>
        <v xml:space="preserve"> </v>
      </c>
      <c r="BG1713" s="404" t="str">
        <f t="shared" si="918"/>
        <v xml:space="preserve"> </v>
      </c>
      <c r="BH1713" s="404" t="str">
        <f t="shared" si="919"/>
        <v xml:space="preserve"> </v>
      </c>
      <c r="BI1713" s="404" t="str">
        <f t="shared" si="920"/>
        <v xml:space="preserve"> </v>
      </c>
      <c r="BJ1713" s="404" t="str">
        <f t="shared" si="921"/>
        <v xml:space="preserve"> </v>
      </c>
      <c r="BK1713" s="405" t="str">
        <f t="shared" si="922"/>
        <v xml:space="preserve"> </v>
      </c>
      <c r="BM1713" s="404" t="str">
        <f t="shared" si="890"/>
        <v xml:space="preserve"> </v>
      </c>
      <c r="BN1713" s="404" t="str">
        <f t="shared" si="891"/>
        <v xml:space="preserve"> </v>
      </c>
      <c r="BO1713" s="404" t="str">
        <f t="shared" si="892"/>
        <v xml:space="preserve"> </v>
      </c>
      <c r="BP1713" s="404" t="str">
        <f t="shared" si="893"/>
        <v xml:space="preserve"> </v>
      </c>
      <c r="BQ1713" s="404" t="str">
        <f t="shared" si="894"/>
        <v xml:space="preserve"> </v>
      </c>
      <c r="BR1713" s="404" t="str">
        <f t="shared" si="895"/>
        <v xml:space="preserve"> </v>
      </c>
      <c r="BS1713" s="404" t="str">
        <f t="shared" si="896"/>
        <v xml:space="preserve"> </v>
      </c>
      <c r="BT1713" s="404" t="str">
        <f t="shared" si="897"/>
        <v xml:space="preserve"> </v>
      </c>
      <c r="BU1713" s="404" t="str">
        <f t="shared" si="898"/>
        <v xml:space="preserve"> </v>
      </c>
      <c r="BV1713" s="404" t="str">
        <f t="shared" si="899"/>
        <v xml:space="preserve"> </v>
      </c>
      <c r="BW1713" s="404" t="str">
        <f t="shared" si="900"/>
        <v xml:space="preserve"> </v>
      </c>
      <c r="BX1713" s="404" t="str">
        <f t="shared" si="901"/>
        <v xml:space="preserve"> </v>
      </c>
      <c r="BY1713" s="405" t="str">
        <f t="shared" si="902"/>
        <v xml:space="preserve"> </v>
      </c>
      <c r="CA1713" s="405" t="str">
        <f t="shared" si="903"/>
        <v xml:space="preserve"> </v>
      </c>
    </row>
    <row r="1714" spans="2:79" x14ac:dyDescent="0.2">
      <c r="B1714" s="605">
        <v>1711</v>
      </c>
      <c r="C1714" s="413"/>
      <c r="D1714" s="413"/>
      <c r="E1714" s="400"/>
      <c r="F1714" s="416"/>
      <c r="G1714" s="422" t="str">
        <f>IF(F1714&gt;0,VLOOKUP($F1714,PAR!$AJ$3:$AL$9,2)," ")</f>
        <v xml:space="preserve"> </v>
      </c>
      <c r="H1714" s="423" t="str">
        <f>IF(F1714&gt;0,VLOOKUP($F1714,PAR!$AJ$3:$AL$9,3)," ")</f>
        <v xml:space="preserve"> </v>
      </c>
      <c r="I1714" s="416"/>
      <c r="J1714" s="401" t="str">
        <f>IF(I1714&gt;0,VLOOKUP(I1714,PAR!$AN$3:$AO$9,2)," ")</f>
        <v xml:space="preserve"> </v>
      </c>
      <c r="K1714" s="400"/>
      <c r="L1714" s="416"/>
      <c r="M1714" s="401" t="str">
        <f>IF(L1714&gt;0,VLOOKUP(L1714,PAR!$AG$8:$AH$9,2)," ")</f>
        <v xml:space="preserve"> </v>
      </c>
      <c r="N1714" s="417"/>
      <c r="O1714" s="400"/>
      <c r="P1714" s="601">
        <f t="shared" si="904"/>
        <v>0</v>
      </c>
      <c r="Q1714" s="601">
        <f t="shared" si="905"/>
        <v>0</v>
      </c>
      <c r="R1714" s="600">
        <f t="shared" si="906"/>
        <v>0</v>
      </c>
      <c r="S1714" s="406">
        <v>1695</v>
      </c>
      <c r="T1714" s="416"/>
      <c r="U1714" s="401" t="str">
        <f>IF(T1714&gt;0,VLOOKUP($T1714,PAR!$C$3:$D$19,2)," ")</f>
        <v xml:space="preserve"> </v>
      </c>
      <c r="W1714" s="416"/>
      <c r="X1714" s="401" t="str">
        <f>IF(W1714&gt;0,VLOOKUP(W1714,PAR!$AG$3:$AH$5,2)," ")</f>
        <v xml:space="preserve"> </v>
      </c>
      <c r="Y1714" s="406">
        <v>1695</v>
      </c>
      <c r="Z1714" s="402" t="str">
        <f t="shared" si="907"/>
        <v/>
      </c>
      <c r="AB1714" s="402" t="str">
        <f t="shared" si="908"/>
        <v/>
      </c>
      <c r="AD1714" s="416"/>
      <c r="AE1714" s="401" t="str">
        <f>IF(AD1714&gt;0,VLOOKUP(AD1714,PAR!$Y$3:$AA$441,2)," ")</f>
        <v xml:space="preserve"> </v>
      </c>
      <c r="AG1714" s="416"/>
      <c r="AH1714" s="401" t="str">
        <f>IF($AG1714&gt;0,VLOOKUP($AG1714,PAR!$AC$3:$AE$184,2)," ")</f>
        <v xml:space="preserve"> </v>
      </c>
      <c r="AI1714" s="401" t="str">
        <f>IF($AG1714&gt;0,VLOOKUP($AG1714,PAR!$AC$3:$AE$184,3)," ")</f>
        <v xml:space="preserve"> </v>
      </c>
      <c r="AK1714" s="421"/>
      <c r="AL1714" s="421"/>
      <c r="AM1714" s="421"/>
      <c r="AN1714" s="421"/>
      <c r="AO1714" s="421"/>
      <c r="AP1714" s="421"/>
      <c r="AQ1714" s="421"/>
      <c r="AR1714" s="421"/>
      <c r="AS1714" s="421"/>
      <c r="AT1714" s="421"/>
      <c r="AU1714" s="421"/>
      <c r="AV1714" s="421"/>
      <c r="AW1714" s="403">
        <f t="shared" si="909"/>
        <v>0</v>
      </c>
      <c r="AX1714" s="397"/>
      <c r="AY1714" s="404" t="str">
        <f t="shared" si="910"/>
        <v xml:space="preserve"> </v>
      </c>
      <c r="AZ1714" s="404" t="str">
        <f t="shared" si="911"/>
        <v xml:space="preserve"> </v>
      </c>
      <c r="BA1714" s="404" t="str">
        <f t="shared" si="912"/>
        <v xml:space="preserve"> </v>
      </c>
      <c r="BB1714" s="404" t="str">
        <f t="shared" si="913"/>
        <v xml:space="preserve"> </v>
      </c>
      <c r="BC1714" s="404" t="str">
        <f t="shared" si="914"/>
        <v xml:space="preserve"> </v>
      </c>
      <c r="BD1714" s="404" t="str">
        <f t="shared" si="915"/>
        <v xml:space="preserve"> </v>
      </c>
      <c r="BE1714" s="404" t="str">
        <f t="shared" si="916"/>
        <v xml:space="preserve"> </v>
      </c>
      <c r="BF1714" s="404" t="str">
        <f t="shared" si="917"/>
        <v xml:space="preserve"> </v>
      </c>
      <c r="BG1714" s="404" t="str">
        <f t="shared" si="918"/>
        <v xml:space="preserve"> </v>
      </c>
      <c r="BH1714" s="404" t="str">
        <f t="shared" si="919"/>
        <v xml:space="preserve"> </v>
      </c>
      <c r="BI1714" s="404" t="str">
        <f t="shared" si="920"/>
        <v xml:space="preserve"> </v>
      </c>
      <c r="BJ1714" s="404" t="str">
        <f t="shared" si="921"/>
        <v xml:space="preserve"> </v>
      </c>
      <c r="BK1714" s="405" t="str">
        <f t="shared" si="922"/>
        <v xml:space="preserve"> </v>
      </c>
      <c r="BM1714" s="404" t="str">
        <f t="shared" si="890"/>
        <v xml:space="preserve"> </v>
      </c>
      <c r="BN1714" s="404" t="str">
        <f t="shared" si="891"/>
        <v xml:space="preserve"> </v>
      </c>
      <c r="BO1714" s="404" t="str">
        <f t="shared" si="892"/>
        <v xml:space="preserve"> </v>
      </c>
      <c r="BP1714" s="404" t="str">
        <f t="shared" si="893"/>
        <v xml:space="preserve"> </v>
      </c>
      <c r="BQ1714" s="404" t="str">
        <f t="shared" si="894"/>
        <v xml:space="preserve"> </v>
      </c>
      <c r="BR1714" s="404" t="str">
        <f t="shared" si="895"/>
        <v xml:space="preserve"> </v>
      </c>
      <c r="BS1714" s="404" t="str">
        <f t="shared" si="896"/>
        <v xml:space="preserve"> </v>
      </c>
      <c r="BT1714" s="404" t="str">
        <f t="shared" si="897"/>
        <v xml:space="preserve"> </v>
      </c>
      <c r="BU1714" s="404" t="str">
        <f t="shared" si="898"/>
        <v xml:space="preserve"> </v>
      </c>
      <c r="BV1714" s="404" t="str">
        <f t="shared" si="899"/>
        <v xml:space="preserve"> </v>
      </c>
      <c r="BW1714" s="404" t="str">
        <f t="shared" si="900"/>
        <v xml:space="preserve"> </v>
      </c>
      <c r="BX1714" s="404" t="str">
        <f t="shared" si="901"/>
        <v xml:space="preserve"> </v>
      </c>
      <c r="BY1714" s="405" t="str">
        <f t="shared" si="902"/>
        <v xml:space="preserve"> </v>
      </c>
      <c r="CA1714" s="405" t="str">
        <f t="shared" si="903"/>
        <v xml:space="preserve"> </v>
      </c>
    </row>
    <row r="1715" spans="2:79" x14ac:dyDescent="0.2">
      <c r="B1715" s="605">
        <v>1712</v>
      </c>
      <c r="C1715" s="413"/>
      <c r="D1715" s="413"/>
      <c r="E1715" s="400"/>
      <c r="F1715" s="416"/>
      <c r="G1715" s="422" t="str">
        <f>IF(F1715&gt;0,VLOOKUP($F1715,PAR!$AJ$3:$AL$9,2)," ")</f>
        <v xml:space="preserve"> </v>
      </c>
      <c r="H1715" s="423" t="str">
        <f>IF(F1715&gt;0,VLOOKUP($F1715,PAR!$AJ$3:$AL$9,3)," ")</f>
        <v xml:space="preserve"> </v>
      </c>
      <c r="I1715" s="416"/>
      <c r="J1715" s="401" t="str">
        <f>IF(I1715&gt;0,VLOOKUP(I1715,PAR!$AN$3:$AO$9,2)," ")</f>
        <v xml:space="preserve"> </v>
      </c>
      <c r="K1715" s="400"/>
      <c r="L1715" s="416"/>
      <c r="M1715" s="401" t="str">
        <f>IF(L1715&gt;0,VLOOKUP(L1715,PAR!$AG$8:$AH$9,2)," ")</f>
        <v xml:space="preserve"> </v>
      </c>
      <c r="N1715" s="417"/>
      <c r="O1715" s="400"/>
      <c r="P1715" s="601">
        <f t="shared" si="904"/>
        <v>0</v>
      </c>
      <c r="Q1715" s="601">
        <f t="shared" si="905"/>
        <v>0</v>
      </c>
      <c r="R1715" s="600">
        <f t="shared" si="906"/>
        <v>0</v>
      </c>
      <c r="S1715" s="406">
        <v>1696</v>
      </c>
      <c r="T1715" s="416"/>
      <c r="U1715" s="401" t="str">
        <f>IF(T1715&gt;0,VLOOKUP($T1715,PAR!$C$3:$D$19,2)," ")</f>
        <v xml:space="preserve"> </v>
      </c>
      <c r="W1715" s="416"/>
      <c r="X1715" s="401" t="str">
        <f>IF(W1715&gt;0,VLOOKUP(W1715,PAR!$AG$3:$AH$5,2)," ")</f>
        <v xml:space="preserve"> </v>
      </c>
      <c r="Y1715" s="406">
        <v>1696</v>
      </c>
      <c r="Z1715" s="402" t="str">
        <f t="shared" si="907"/>
        <v/>
      </c>
      <c r="AB1715" s="402" t="str">
        <f t="shared" si="908"/>
        <v/>
      </c>
      <c r="AD1715" s="416"/>
      <c r="AE1715" s="401" t="str">
        <f>IF(AD1715&gt;0,VLOOKUP(AD1715,PAR!$Y$3:$AA$441,2)," ")</f>
        <v xml:space="preserve"> </v>
      </c>
      <c r="AG1715" s="416"/>
      <c r="AH1715" s="401" t="str">
        <f>IF($AG1715&gt;0,VLOOKUP($AG1715,PAR!$AC$3:$AE$184,2)," ")</f>
        <v xml:space="preserve"> </v>
      </c>
      <c r="AI1715" s="401" t="str">
        <f>IF($AG1715&gt;0,VLOOKUP($AG1715,PAR!$AC$3:$AE$184,3)," ")</f>
        <v xml:space="preserve"> </v>
      </c>
      <c r="AK1715" s="421"/>
      <c r="AL1715" s="421"/>
      <c r="AM1715" s="421"/>
      <c r="AN1715" s="421"/>
      <c r="AO1715" s="421"/>
      <c r="AP1715" s="421"/>
      <c r="AQ1715" s="421"/>
      <c r="AR1715" s="421"/>
      <c r="AS1715" s="421"/>
      <c r="AT1715" s="421"/>
      <c r="AU1715" s="421"/>
      <c r="AV1715" s="421"/>
      <c r="AW1715" s="403">
        <f t="shared" si="909"/>
        <v>0</v>
      </c>
      <c r="AX1715" s="397"/>
      <c r="AY1715" s="404" t="str">
        <f t="shared" si="910"/>
        <v xml:space="preserve"> </v>
      </c>
      <c r="AZ1715" s="404" t="str">
        <f t="shared" si="911"/>
        <v xml:space="preserve"> </v>
      </c>
      <c r="BA1715" s="404" t="str">
        <f t="shared" si="912"/>
        <v xml:space="preserve"> </v>
      </c>
      <c r="BB1715" s="404" t="str">
        <f t="shared" si="913"/>
        <v xml:space="preserve"> </v>
      </c>
      <c r="BC1715" s="404" t="str">
        <f t="shared" si="914"/>
        <v xml:space="preserve"> </v>
      </c>
      <c r="BD1715" s="404" t="str">
        <f t="shared" si="915"/>
        <v xml:space="preserve"> </v>
      </c>
      <c r="BE1715" s="404" t="str">
        <f t="shared" si="916"/>
        <v xml:space="preserve"> </v>
      </c>
      <c r="BF1715" s="404" t="str">
        <f t="shared" si="917"/>
        <v xml:space="preserve"> </v>
      </c>
      <c r="BG1715" s="404" t="str">
        <f t="shared" si="918"/>
        <v xml:space="preserve"> </v>
      </c>
      <c r="BH1715" s="404" t="str">
        <f t="shared" si="919"/>
        <v xml:space="preserve"> </v>
      </c>
      <c r="BI1715" s="404" t="str">
        <f t="shared" si="920"/>
        <v xml:space="preserve"> </v>
      </c>
      <c r="BJ1715" s="404" t="str">
        <f t="shared" si="921"/>
        <v xml:space="preserve"> </v>
      </c>
      <c r="BK1715" s="405" t="str">
        <f t="shared" si="922"/>
        <v xml:space="preserve"> </v>
      </c>
      <c r="BM1715" s="404" t="str">
        <f t="shared" si="890"/>
        <v xml:space="preserve"> </v>
      </c>
      <c r="BN1715" s="404" t="str">
        <f t="shared" si="891"/>
        <v xml:space="preserve"> </v>
      </c>
      <c r="BO1715" s="404" t="str">
        <f t="shared" si="892"/>
        <v xml:space="preserve"> </v>
      </c>
      <c r="BP1715" s="404" t="str">
        <f t="shared" si="893"/>
        <v xml:space="preserve"> </v>
      </c>
      <c r="BQ1715" s="404" t="str">
        <f t="shared" si="894"/>
        <v xml:space="preserve"> </v>
      </c>
      <c r="BR1715" s="404" t="str">
        <f t="shared" si="895"/>
        <v xml:space="preserve"> </v>
      </c>
      <c r="BS1715" s="404" t="str">
        <f t="shared" si="896"/>
        <v xml:space="preserve"> </v>
      </c>
      <c r="BT1715" s="404" t="str">
        <f t="shared" si="897"/>
        <v xml:space="preserve"> </v>
      </c>
      <c r="BU1715" s="404" t="str">
        <f t="shared" si="898"/>
        <v xml:space="preserve"> </v>
      </c>
      <c r="BV1715" s="404" t="str">
        <f t="shared" si="899"/>
        <v xml:space="preserve"> </v>
      </c>
      <c r="BW1715" s="404" t="str">
        <f t="shared" si="900"/>
        <v xml:space="preserve"> </v>
      </c>
      <c r="BX1715" s="404" t="str">
        <f t="shared" si="901"/>
        <v xml:space="preserve"> </v>
      </c>
      <c r="BY1715" s="405" t="str">
        <f t="shared" si="902"/>
        <v xml:space="preserve"> </v>
      </c>
      <c r="CA1715" s="405" t="str">
        <f t="shared" si="903"/>
        <v xml:space="preserve"> </v>
      </c>
    </row>
    <row r="1716" spans="2:79" x14ac:dyDescent="0.2">
      <c r="B1716" s="605">
        <v>1713</v>
      </c>
      <c r="C1716" s="413"/>
      <c r="D1716" s="413"/>
      <c r="E1716" s="400"/>
      <c r="F1716" s="416"/>
      <c r="G1716" s="422" t="str">
        <f>IF(F1716&gt;0,VLOOKUP($F1716,PAR!$AJ$3:$AL$9,2)," ")</f>
        <v xml:space="preserve"> </v>
      </c>
      <c r="H1716" s="423" t="str">
        <f>IF(F1716&gt;0,VLOOKUP($F1716,PAR!$AJ$3:$AL$9,3)," ")</f>
        <v xml:space="preserve"> </v>
      </c>
      <c r="I1716" s="416"/>
      <c r="J1716" s="401" t="str">
        <f>IF(I1716&gt;0,VLOOKUP(I1716,PAR!$AN$3:$AO$9,2)," ")</f>
        <v xml:space="preserve"> </v>
      </c>
      <c r="K1716" s="400"/>
      <c r="L1716" s="416"/>
      <c r="M1716" s="401" t="str">
        <f>IF(L1716&gt;0,VLOOKUP(L1716,PAR!$AG$8:$AH$9,2)," ")</f>
        <v xml:space="preserve"> </v>
      </c>
      <c r="N1716" s="417"/>
      <c r="O1716" s="400"/>
      <c r="P1716" s="601">
        <f t="shared" si="904"/>
        <v>0</v>
      </c>
      <c r="Q1716" s="601">
        <f t="shared" si="905"/>
        <v>0</v>
      </c>
      <c r="R1716" s="600">
        <f t="shared" si="906"/>
        <v>0</v>
      </c>
      <c r="S1716" s="406">
        <v>1697</v>
      </c>
      <c r="T1716" s="416"/>
      <c r="U1716" s="401" t="str">
        <f>IF(T1716&gt;0,VLOOKUP($T1716,PAR!$C$3:$D$19,2)," ")</f>
        <v xml:space="preserve"> </v>
      </c>
      <c r="W1716" s="416"/>
      <c r="X1716" s="401" t="str">
        <f>IF(W1716&gt;0,VLOOKUP(W1716,PAR!$AG$3:$AH$5,2)," ")</f>
        <v xml:space="preserve"> </v>
      </c>
      <c r="Y1716" s="406">
        <v>1697</v>
      </c>
      <c r="Z1716" s="402" t="str">
        <f t="shared" si="907"/>
        <v/>
      </c>
      <c r="AB1716" s="402" t="str">
        <f t="shared" si="908"/>
        <v/>
      </c>
      <c r="AD1716" s="416"/>
      <c r="AE1716" s="401" t="str">
        <f>IF(AD1716&gt;0,VLOOKUP(AD1716,PAR!$Y$3:$AA$441,2)," ")</f>
        <v xml:space="preserve"> </v>
      </c>
      <c r="AG1716" s="416"/>
      <c r="AH1716" s="401" t="str">
        <f>IF($AG1716&gt;0,VLOOKUP($AG1716,PAR!$AC$3:$AE$184,2)," ")</f>
        <v xml:space="preserve"> </v>
      </c>
      <c r="AI1716" s="401" t="str">
        <f>IF($AG1716&gt;0,VLOOKUP($AG1716,PAR!$AC$3:$AE$184,3)," ")</f>
        <v xml:space="preserve"> </v>
      </c>
      <c r="AK1716" s="421"/>
      <c r="AL1716" s="421"/>
      <c r="AM1716" s="421"/>
      <c r="AN1716" s="421"/>
      <c r="AO1716" s="421"/>
      <c r="AP1716" s="421"/>
      <c r="AQ1716" s="421"/>
      <c r="AR1716" s="421"/>
      <c r="AS1716" s="421"/>
      <c r="AT1716" s="421"/>
      <c r="AU1716" s="421"/>
      <c r="AV1716" s="421"/>
      <c r="AW1716" s="403">
        <f t="shared" si="909"/>
        <v>0</v>
      </c>
      <c r="AX1716" s="397"/>
      <c r="AY1716" s="404" t="str">
        <f t="shared" si="910"/>
        <v xml:space="preserve"> </v>
      </c>
      <c r="AZ1716" s="404" t="str">
        <f t="shared" si="911"/>
        <v xml:space="preserve"> </v>
      </c>
      <c r="BA1716" s="404" t="str">
        <f t="shared" si="912"/>
        <v xml:space="preserve"> </v>
      </c>
      <c r="BB1716" s="404" t="str">
        <f t="shared" si="913"/>
        <v xml:space="preserve"> </v>
      </c>
      <c r="BC1716" s="404" t="str">
        <f t="shared" si="914"/>
        <v xml:space="preserve"> </v>
      </c>
      <c r="BD1716" s="404" t="str">
        <f t="shared" si="915"/>
        <v xml:space="preserve"> </v>
      </c>
      <c r="BE1716" s="404" t="str">
        <f t="shared" si="916"/>
        <v xml:space="preserve"> </v>
      </c>
      <c r="BF1716" s="404" t="str">
        <f t="shared" si="917"/>
        <v xml:space="preserve"> </v>
      </c>
      <c r="BG1716" s="404" t="str">
        <f t="shared" si="918"/>
        <v xml:space="preserve"> </v>
      </c>
      <c r="BH1716" s="404" t="str">
        <f t="shared" si="919"/>
        <v xml:space="preserve"> </v>
      </c>
      <c r="BI1716" s="404" t="str">
        <f t="shared" si="920"/>
        <v xml:space="preserve"> </v>
      </c>
      <c r="BJ1716" s="404" t="str">
        <f t="shared" si="921"/>
        <v xml:space="preserve"> </v>
      </c>
      <c r="BK1716" s="405" t="str">
        <f t="shared" si="922"/>
        <v xml:space="preserve"> </v>
      </c>
      <c r="BM1716" s="404" t="str">
        <f t="shared" si="890"/>
        <v xml:space="preserve"> </v>
      </c>
      <c r="BN1716" s="404" t="str">
        <f t="shared" si="891"/>
        <v xml:space="preserve"> </v>
      </c>
      <c r="BO1716" s="404" t="str">
        <f t="shared" si="892"/>
        <v xml:space="preserve"> </v>
      </c>
      <c r="BP1716" s="404" t="str">
        <f t="shared" si="893"/>
        <v xml:space="preserve"> </v>
      </c>
      <c r="BQ1716" s="404" t="str">
        <f t="shared" si="894"/>
        <v xml:space="preserve"> </v>
      </c>
      <c r="BR1716" s="404" t="str">
        <f t="shared" si="895"/>
        <v xml:space="preserve"> </v>
      </c>
      <c r="BS1716" s="404" t="str">
        <f t="shared" si="896"/>
        <v xml:space="preserve"> </v>
      </c>
      <c r="BT1716" s="404" t="str">
        <f t="shared" si="897"/>
        <v xml:space="preserve"> </v>
      </c>
      <c r="BU1716" s="404" t="str">
        <f t="shared" si="898"/>
        <v xml:space="preserve"> </v>
      </c>
      <c r="BV1716" s="404" t="str">
        <f t="shared" si="899"/>
        <v xml:space="preserve"> </v>
      </c>
      <c r="BW1716" s="404" t="str">
        <f t="shared" si="900"/>
        <v xml:space="preserve"> </v>
      </c>
      <c r="BX1716" s="404" t="str">
        <f t="shared" si="901"/>
        <v xml:space="preserve"> </v>
      </c>
      <c r="BY1716" s="405" t="str">
        <f t="shared" si="902"/>
        <v xml:space="preserve"> </v>
      </c>
      <c r="CA1716" s="405" t="str">
        <f t="shared" si="903"/>
        <v xml:space="preserve"> </v>
      </c>
    </row>
    <row r="1717" spans="2:79" x14ac:dyDescent="0.2">
      <c r="B1717" s="605">
        <v>1714</v>
      </c>
      <c r="C1717" s="413"/>
      <c r="D1717" s="413"/>
      <c r="E1717" s="400"/>
      <c r="F1717" s="416"/>
      <c r="G1717" s="422" t="str">
        <f>IF(F1717&gt;0,VLOOKUP($F1717,PAR!$AJ$3:$AL$9,2)," ")</f>
        <v xml:space="preserve"> </v>
      </c>
      <c r="H1717" s="423" t="str">
        <f>IF(F1717&gt;0,VLOOKUP($F1717,PAR!$AJ$3:$AL$9,3)," ")</f>
        <v xml:space="preserve"> </v>
      </c>
      <c r="I1717" s="416"/>
      <c r="J1717" s="401" t="str">
        <f>IF(I1717&gt;0,VLOOKUP(I1717,PAR!$AN$3:$AO$9,2)," ")</f>
        <v xml:space="preserve"> </v>
      </c>
      <c r="K1717" s="400"/>
      <c r="L1717" s="416"/>
      <c r="M1717" s="401" t="str">
        <f>IF(L1717&gt;0,VLOOKUP(L1717,PAR!$AG$8:$AH$9,2)," ")</f>
        <v xml:space="preserve"> </v>
      </c>
      <c r="N1717" s="417"/>
      <c r="O1717" s="400"/>
      <c r="P1717" s="601">
        <f t="shared" si="904"/>
        <v>0</v>
      </c>
      <c r="Q1717" s="601">
        <f t="shared" si="905"/>
        <v>0</v>
      </c>
      <c r="R1717" s="600">
        <f t="shared" si="906"/>
        <v>0</v>
      </c>
      <c r="S1717" s="406">
        <v>1698</v>
      </c>
      <c r="T1717" s="416"/>
      <c r="U1717" s="401" t="str">
        <f>IF(T1717&gt;0,VLOOKUP($T1717,PAR!$C$3:$D$19,2)," ")</f>
        <v xml:space="preserve"> </v>
      </c>
      <c r="W1717" s="416"/>
      <c r="X1717" s="401" t="str">
        <f>IF(W1717&gt;0,VLOOKUP(W1717,PAR!$AG$3:$AH$5,2)," ")</f>
        <v xml:space="preserve"> </v>
      </c>
      <c r="Y1717" s="406">
        <v>1698</v>
      </c>
      <c r="Z1717" s="402" t="str">
        <f t="shared" si="907"/>
        <v/>
      </c>
      <c r="AB1717" s="402" t="str">
        <f t="shared" si="908"/>
        <v/>
      </c>
      <c r="AD1717" s="416"/>
      <c r="AE1717" s="401" t="str">
        <f>IF(AD1717&gt;0,VLOOKUP(AD1717,PAR!$Y$3:$AA$441,2)," ")</f>
        <v xml:space="preserve"> </v>
      </c>
      <c r="AG1717" s="416"/>
      <c r="AH1717" s="401" t="str">
        <f>IF($AG1717&gt;0,VLOOKUP($AG1717,PAR!$AC$3:$AE$184,2)," ")</f>
        <v xml:space="preserve"> </v>
      </c>
      <c r="AI1717" s="401" t="str">
        <f>IF($AG1717&gt;0,VLOOKUP($AG1717,PAR!$AC$3:$AE$184,3)," ")</f>
        <v xml:space="preserve"> </v>
      </c>
      <c r="AK1717" s="421"/>
      <c r="AL1717" s="421"/>
      <c r="AM1717" s="421"/>
      <c r="AN1717" s="421"/>
      <c r="AO1717" s="421"/>
      <c r="AP1717" s="421"/>
      <c r="AQ1717" s="421"/>
      <c r="AR1717" s="421"/>
      <c r="AS1717" s="421"/>
      <c r="AT1717" s="421"/>
      <c r="AU1717" s="421"/>
      <c r="AV1717" s="421"/>
      <c r="AW1717" s="403">
        <f t="shared" si="909"/>
        <v>0</v>
      </c>
      <c r="AX1717" s="397"/>
      <c r="AY1717" s="404" t="str">
        <f t="shared" si="910"/>
        <v xml:space="preserve"> </v>
      </c>
      <c r="AZ1717" s="404" t="str">
        <f t="shared" si="911"/>
        <v xml:space="preserve"> </v>
      </c>
      <c r="BA1717" s="404" t="str">
        <f t="shared" si="912"/>
        <v xml:space="preserve"> </v>
      </c>
      <c r="BB1717" s="404" t="str">
        <f t="shared" si="913"/>
        <v xml:space="preserve"> </v>
      </c>
      <c r="BC1717" s="404" t="str">
        <f t="shared" si="914"/>
        <v xml:space="preserve"> </v>
      </c>
      <c r="BD1717" s="404" t="str">
        <f t="shared" si="915"/>
        <v xml:space="preserve"> </v>
      </c>
      <c r="BE1717" s="404" t="str">
        <f t="shared" si="916"/>
        <v xml:space="preserve"> </v>
      </c>
      <c r="BF1717" s="404" t="str">
        <f t="shared" si="917"/>
        <v xml:space="preserve"> </v>
      </c>
      <c r="BG1717" s="404" t="str">
        <f t="shared" si="918"/>
        <v xml:space="preserve"> </v>
      </c>
      <c r="BH1717" s="404" t="str">
        <f t="shared" si="919"/>
        <v xml:space="preserve"> </v>
      </c>
      <c r="BI1717" s="404" t="str">
        <f t="shared" si="920"/>
        <v xml:space="preserve"> </v>
      </c>
      <c r="BJ1717" s="404" t="str">
        <f t="shared" si="921"/>
        <v xml:space="preserve"> </v>
      </c>
      <c r="BK1717" s="405" t="str">
        <f t="shared" si="922"/>
        <v xml:space="preserve"> </v>
      </c>
      <c r="BM1717" s="404" t="str">
        <f t="shared" si="890"/>
        <v xml:space="preserve"> </v>
      </c>
      <c r="BN1717" s="404" t="str">
        <f t="shared" si="891"/>
        <v xml:space="preserve"> </v>
      </c>
      <c r="BO1717" s="404" t="str">
        <f t="shared" si="892"/>
        <v xml:space="preserve"> </v>
      </c>
      <c r="BP1717" s="404" t="str">
        <f t="shared" si="893"/>
        <v xml:space="preserve"> </v>
      </c>
      <c r="BQ1717" s="404" t="str">
        <f t="shared" si="894"/>
        <v xml:space="preserve"> </v>
      </c>
      <c r="BR1717" s="404" t="str">
        <f t="shared" si="895"/>
        <v xml:space="preserve"> </v>
      </c>
      <c r="BS1717" s="404" t="str">
        <f t="shared" si="896"/>
        <v xml:space="preserve"> </v>
      </c>
      <c r="BT1717" s="404" t="str">
        <f t="shared" si="897"/>
        <v xml:space="preserve"> </v>
      </c>
      <c r="BU1717" s="404" t="str">
        <f t="shared" si="898"/>
        <v xml:space="preserve"> </v>
      </c>
      <c r="BV1717" s="404" t="str">
        <f t="shared" si="899"/>
        <v xml:space="preserve"> </v>
      </c>
      <c r="BW1717" s="404" t="str">
        <f t="shared" si="900"/>
        <v xml:space="preserve"> </v>
      </c>
      <c r="BX1717" s="404" t="str">
        <f t="shared" si="901"/>
        <v xml:space="preserve"> </v>
      </c>
      <c r="BY1717" s="405" t="str">
        <f t="shared" si="902"/>
        <v xml:space="preserve"> </v>
      </c>
      <c r="CA1717" s="405" t="str">
        <f t="shared" si="903"/>
        <v xml:space="preserve"> </v>
      </c>
    </row>
    <row r="1718" spans="2:79" x14ac:dyDescent="0.2">
      <c r="B1718" s="605">
        <v>1715</v>
      </c>
      <c r="C1718" s="413"/>
      <c r="D1718" s="413"/>
      <c r="E1718" s="400"/>
      <c r="F1718" s="416"/>
      <c r="G1718" s="422" t="str">
        <f>IF(F1718&gt;0,VLOOKUP($F1718,PAR!$AJ$3:$AL$9,2)," ")</f>
        <v xml:space="preserve"> </v>
      </c>
      <c r="H1718" s="423" t="str">
        <f>IF(F1718&gt;0,VLOOKUP($F1718,PAR!$AJ$3:$AL$9,3)," ")</f>
        <v xml:space="preserve"> </v>
      </c>
      <c r="I1718" s="416"/>
      <c r="J1718" s="401" t="str">
        <f>IF(I1718&gt;0,VLOOKUP(I1718,PAR!$AN$3:$AO$9,2)," ")</f>
        <v xml:space="preserve"> </v>
      </c>
      <c r="K1718" s="400"/>
      <c r="L1718" s="416"/>
      <c r="M1718" s="401" t="str">
        <f>IF(L1718&gt;0,VLOOKUP(L1718,PAR!$AG$8:$AH$9,2)," ")</f>
        <v xml:space="preserve"> </v>
      </c>
      <c r="N1718" s="417"/>
      <c r="O1718" s="400"/>
      <c r="P1718" s="601">
        <f t="shared" si="904"/>
        <v>0</v>
      </c>
      <c r="Q1718" s="601">
        <f t="shared" si="905"/>
        <v>0</v>
      </c>
      <c r="R1718" s="600">
        <f t="shared" si="906"/>
        <v>0</v>
      </c>
      <c r="S1718" s="406">
        <v>1699</v>
      </c>
      <c r="T1718" s="416"/>
      <c r="U1718" s="401" t="str">
        <f>IF(T1718&gt;0,VLOOKUP($T1718,PAR!$C$3:$D$19,2)," ")</f>
        <v xml:space="preserve"> </v>
      </c>
      <c r="W1718" s="416"/>
      <c r="X1718" s="401" t="str">
        <f>IF(W1718&gt;0,VLOOKUP(W1718,PAR!$AG$3:$AH$5,2)," ")</f>
        <v xml:space="preserve"> </v>
      </c>
      <c r="Y1718" s="406">
        <v>1699</v>
      </c>
      <c r="Z1718" s="402" t="str">
        <f t="shared" si="907"/>
        <v/>
      </c>
      <c r="AB1718" s="402" t="str">
        <f t="shared" si="908"/>
        <v/>
      </c>
      <c r="AD1718" s="416"/>
      <c r="AE1718" s="401" t="str">
        <f>IF(AD1718&gt;0,VLOOKUP(AD1718,PAR!$Y$3:$AA$441,2)," ")</f>
        <v xml:space="preserve"> </v>
      </c>
      <c r="AG1718" s="416"/>
      <c r="AH1718" s="401" t="str">
        <f>IF($AG1718&gt;0,VLOOKUP($AG1718,PAR!$AC$3:$AE$184,2)," ")</f>
        <v xml:space="preserve"> </v>
      </c>
      <c r="AI1718" s="401" t="str">
        <f>IF($AG1718&gt;0,VLOOKUP($AG1718,PAR!$AC$3:$AE$184,3)," ")</f>
        <v xml:space="preserve"> </v>
      </c>
      <c r="AK1718" s="421"/>
      <c r="AL1718" s="421"/>
      <c r="AM1718" s="421"/>
      <c r="AN1718" s="421"/>
      <c r="AO1718" s="421"/>
      <c r="AP1718" s="421"/>
      <c r="AQ1718" s="421"/>
      <c r="AR1718" s="421"/>
      <c r="AS1718" s="421"/>
      <c r="AT1718" s="421"/>
      <c r="AU1718" s="421"/>
      <c r="AV1718" s="421"/>
      <c r="AW1718" s="403">
        <f t="shared" si="909"/>
        <v>0</v>
      </c>
      <c r="AX1718" s="397"/>
      <c r="AY1718" s="404" t="str">
        <f t="shared" si="910"/>
        <v xml:space="preserve"> </v>
      </c>
      <c r="AZ1718" s="404" t="str">
        <f t="shared" si="911"/>
        <v xml:space="preserve"> </v>
      </c>
      <c r="BA1718" s="404" t="str">
        <f t="shared" si="912"/>
        <v xml:space="preserve"> </v>
      </c>
      <c r="BB1718" s="404" t="str">
        <f t="shared" si="913"/>
        <v xml:space="preserve"> </v>
      </c>
      <c r="BC1718" s="404" t="str">
        <f t="shared" si="914"/>
        <v xml:space="preserve"> </v>
      </c>
      <c r="BD1718" s="404" t="str">
        <f t="shared" si="915"/>
        <v xml:space="preserve"> </v>
      </c>
      <c r="BE1718" s="404" t="str">
        <f t="shared" si="916"/>
        <v xml:space="preserve"> </v>
      </c>
      <c r="BF1718" s="404" t="str">
        <f t="shared" si="917"/>
        <v xml:space="preserve"> </v>
      </c>
      <c r="BG1718" s="404" t="str">
        <f t="shared" si="918"/>
        <v xml:space="preserve"> </v>
      </c>
      <c r="BH1718" s="404" t="str">
        <f t="shared" si="919"/>
        <v xml:space="preserve"> </v>
      </c>
      <c r="BI1718" s="404" t="str">
        <f t="shared" si="920"/>
        <v xml:space="preserve"> </v>
      </c>
      <c r="BJ1718" s="404" t="str">
        <f t="shared" si="921"/>
        <v xml:space="preserve"> </v>
      </c>
      <c r="BK1718" s="405" t="str">
        <f t="shared" si="922"/>
        <v xml:space="preserve"> </v>
      </c>
      <c r="BM1718" s="404" t="str">
        <f t="shared" si="890"/>
        <v xml:space="preserve"> </v>
      </c>
      <c r="BN1718" s="404" t="str">
        <f t="shared" si="891"/>
        <v xml:space="preserve"> </v>
      </c>
      <c r="BO1718" s="404" t="str">
        <f t="shared" si="892"/>
        <v xml:space="preserve"> </v>
      </c>
      <c r="BP1718" s="404" t="str">
        <f t="shared" si="893"/>
        <v xml:space="preserve"> </v>
      </c>
      <c r="BQ1718" s="404" t="str">
        <f t="shared" si="894"/>
        <v xml:space="preserve"> </v>
      </c>
      <c r="BR1718" s="404" t="str">
        <f t="shared" si="895"/>
        <v xml:space="preserve"> </v>
      </c>
      <c r="BS1718" s="404" t="str">
        <f t="shared" si="896"/>
        <v xml:space="preserve"> </v>
      </c>
      <c r="BT1718" s="404" t="str">
        <f t="shared" si="897"/>
        <v xml:space="preserve"> </v>
      </c>
      <c r="BU1718" s="404" t="str">
        <f t="shared" si="898"/>
        <v xml:space="preserve"> </v>
      </c>
      <c r="BV1718" s="404" t="str">
        <f t="shared" si="899"/>
        <v xml:space="preserve"> </v>
      </c>
      <c r="BW1718" s="404" t="str">
        <f t="shared" si="900"/>
        <v xml:space="preserve"> </v>
      </c>
      <c r="BX1718" s="404" t="str">
        <f t="shared" si="901"/>
        <v xml:space="preserve"> </v>
      </c>
      <c r="BY1718" s="405" t="str">
        <f t="shared" si="902"/>
        <v xml:space="preserve"> </v>
      </c>
      <c r="CA1718" s="405" t="str">
        <f t="shared" si="903"/>
        <v xml:space="preserve"> </v>
      </c>
    </row>
    <row r="1719" spans="2:79" x14ac:dyDescent="0.2">
      <c r="B1719" s="605">
        <v>1716</v>
      </c>
      <c r="C1719" s="413"/>
      <c r="D1719" s="413"/>
      <c r="E1719" s="400"/>
      <c r="F1719" s="416"/>
      <c r="G1719" s="422" t="str">
        <f>IF(F1719&gt;0,VLOOKUP($F1719,PAR!$AJ$3:$AL$9,2)," ")</f>
        <v xml:space="preserve"> </v>
      </c>
      <c r="H1719" s="423" t="str">
        <f>IF(F1719&gt;0,VLOOKUP($F1719,PAR!$AJ$3:$AL$9,3)," ")</f>
        <v xml:space="preserve"> </v>
      </c>
      <c r="I1719" s="416"/>
      <c r="J1719" s="401" t="str">
        <f>IF(I1719&gt;0,VLOOKUP(I1719,PAR!$AN$3:$AO$9,2)," ")</f>
        <v xml:space="preserve"> </v>
      </c>
      <c r="K1719" s="400"/>
      <c r="L1719" s="416"/>
      <c r="M1719" s="401" t="str">
        <f>IF(L1719&gt;0,VLOOKUP(L1719,PAR!$AG$8:$AH$9,2)," ")</f>
        <v xml:space="preserve"> </v>
      </c>
      <c r="N1719" s="417"/>
      <c r="O1719" s="400"/>
      <c r="P1719" s="601">
        <f t="shared" si="904"/>
        <v>0</v>
      </c>
      <c r="Q1719" s="601">
        <f t="shared" si="905"/>
        <v>0</v>
      </c>
      <c r="R1719" s="600">
        <f t="shared" si="906"/>
        <v>0</v>
      </c>
      <c r="S1719" s="406">
        <v>1700</v>
      </c>
      <c r="T1719" s="416"/>
      <c r="U1719" s="401" t="str">
        <f>IF(T1719&gt;0,VLOOKUP($T1719,PAR!$C$3:$D$19,2)," ")</f>
        <v xml:space="preserve"> </v>
      </c>
      <c r="W1719" s="416"/>
      <c r="X1719" s="401" t="str">
        <f>IF(W1719&gt;0,VLOOKUP(W1719,PAR!$AG$3:$AH$5,2)," ")</f>
        <v xml:space="preserve"> </v>
      </c>
      <c r="Y1719" s="406">
        <v>1700</v>
      </c>
      <c r="Z1719" s="402" t="str">
        <f t="shared" si="907"/>
        <v/>
      </c>
      <c r="AB1719" s="402" t="str">
        <f t="shared" si="908"/>
        <v/>
      </c>
      <c r="AD1719" s="416"/>
      <c r="AE1719" s="401" t="str">
        <f>IF(AD1719&gt;0,VLOOKUP(AD1719,PAR!$Y$3:$AA$441,2)," ")</f>
        <v xml:space="preserve"> </v>
      </c>
      <c r="AG1719" s="416"/>
      <c r="AH1719" s="401" t="str">
        <f>IF($AG1719&gt;0,VLOOKUP($AG1719,PAR!$AC$3:$AE$184,2)," ")</f>
        <v xml:space="preserve"> </v>
      </c>
      <c r="AI1719" s="401" t="str">
        <f>IF($AG1719&gt;0,VLOOKUP($AG1719,PAR!$AC$3:$AE$184,3)," ")</f>
        <v xml:space="preserve"> </v>
      </c>
      <c r="AK1719" s="421"/>
      <c r="AL1719" s="421"/>
      <c r="AM1719" s="421"/>
      <c r="AN1719" s="421"/>
      <c r="AO1719" s="421"/>
      <c r="AP1719" s="421"/>
      <c r="AQ1719" s="421"/>
      <c r="AR1719" s="421"/>
      <c r="AS1719" s="421"/>
      <c r="AT1719" s="421"/>
      <c r="AU1719" s="421"/>
      <c r="AV1719" s="421"/>
      <c r="AW1719" s="403">
        <f t="shared" si="909"/>
        <v>0</v>
      </c>
      <c r="AX1719" s="397"/>
      <c r="AY1719" s="404" t="str">
        <f t="shared" si="910"/>
        <v xml:space="preserve"> </v>
      </c>
      <c r="AZ1719" s="404" t="str">
        <f t="shared" si="911"/>
        <v xml:space="preserve"> </v>
      </c>
      <c r="BA1719" s="404" t="str">
        <f t="shared" si="912"/>
        <v xml:space="preserve"> </v>
      </c>
      <c r="BB1719" s="404" t="str">
        <f t="shared" si="913"/>
        <v xml:space="preserve"> </v>
      </c>
      <c r="BC1719" s="404" t="str">
        <f t="shared" si="914"/>
        <v xml:space="preserve"> </v>
      </c>
      <c r="BD1719" s="404" t="str">
        <f t="shared" si="915"/>
        <v xml:space="preserve"> </v>
      </c>
      <c r="BE1719" s="404" t="str">
        <f t="shared" si="916"/>
        <v xml:space="preserve"> </v>
      </c>
      <c r="BF1719" s="404" t="str">
        <f t="shared" si="917"/>
        <v xml:space="preserve"> </v>
      </c>
      <c r="BG1719" s="404" t="str">
        <f t="shared" si="918"/>
        <v xml:space="preserve"> </v>
      </c>
      <c r="BH1719" s="404" t="str">
        <f t="shared" si="919"/>
        <v xml:space="preserve"> </v>
      </c>
      <c r="BI1719" s="404" t="str">
        <f t="shared" si="920"/>
        <v xml:space="preserve"> </v>
      </c>
      <c r="BJ1719" s="404" t="str">
        <f t="shared" si="921"/>
        <v xml:space="preserve"> </v>
      </c>
      <c r="BK1719" s="405" t="str">
        <f t="shared" si="922"/>
        <v xml:space="preserve"> </v>
      </c>
      <c r="BM1719" s="404" t="str">
        <f t="shared" si="890"/>
        <v xml:space="preserve"> </v>
      </c>
      <c r="BN1719" s="404" t="str">
        <f t="shared" si="891"/>
        <v xml:space="preserve"> </v>
      </c>
      <c r="BO1719" s="404" t="str">
        <f t="shared" si="892"/>
        <v xml:space="preserve"> </v>
      </c>
      <c r="BP1719" s="404" t="str">
        <f t="shared" si="893"/>
        <v xml:space="preserve"> </v>
      </c>
      <c r="BQ1719" s="404" t="str">
        <f t="shared" si="894"/>
        <v xml:space="preserve"> </v>
      </c>
      <c r="BR1719" s="404" t="str">
        <f t="shared" si="895"/>
        <v xml:space="preserve"> </v>
      </c>
      <c r="BS1719" s="404" t="str">
        <f t="shared" si="896"/>
        <v xml:space="preserve"> </v>
      </c>
      <c r="BT1719" s="404" t="str">
        <f t="shared" si="897"/>
        <v xml:space="preserve"> </v>
      </c>
      <c r="BU1719" s="404" t="str">
        <f t="shared" si="898"/>
        <v xml:space="preserve"> </v>
      </c>
      <c r="BV1719" s="404" t="str">
        <f t="shared" si="899"/>
        <v xml:space="preserve"> </v>
      </c>
      <c r="BW1719" s="404" t="str">
        <f t="shared" si="900"/>
        <v xml:space="preserve"> </v>
      </c>
      <c r="BX1719" s="404" t="str">
        <f t="shared" si="901"/>
        <v xml:space="preserve"> </v>
      </c>
      <c r="BY1719" s="405" t="str">
        <f t="shared" si="902"/>
        <v xml:space="preserve"> </v>
      </c>
      <c r="CA1719" s="405" t="str">
        <f t="shared" si="903"/>
        <v xml:space="preserve"> </v>
      </c>
    </row>
    <row r="1720" spans="2:79" x14ac:dyDescent="0.2">
      <c r="B1720" s="605">
        <v>1717</v>
      </c>
      <c r="C1720" s="413"/>
      <c r="D1720" s="413"/>
      <c r="E1720" s="400"/>
      <c r="F1720" s="416"/>
      <c r="G1720" s="422" t="str">
        <f>IF(F1720&gt;0,VLOOKUP($F1720,PAR!$AJ$3:$AL$9,2)," ")</f>
        <v xml:space="preserve"> </v>
      </c>
      <c r="H1720" s="423" t="str">
        <f>IF(F1720&gt;0,VLOOKUP($F1720,PAR!$AJ$3:$AL$9,3)," ")</f>
        <v xml:space="preserve"> </v>
      </c>
      <c r="I1720" s="416"/>
      <c r="J1720" s="401" t="str">
        <f>IF(I1720&gt;0,VLOOKUP(I1720,PAR!$AN$3:$AO$9,2)," ")</f>
        <v xml:space="preserve"> </v>
      </c>
      <c r="K1720" s="400"/>
      <c r="L1720" s="416"/>
      <c r="M1720" s="401" t="str">
        <f>IF(L1720&gt;0,VLOOKUP(L1720,PAR!$AG$8:$AH$9,2)," ")</f>
        <v xml:space="preserve"> </v>
      </c>
      <c r="N1720" s="417"/>
      <c r="O1720" s="400"/>
      <c r="P1720" s="601">
        <f t="shared" si="904"/>
        <v>0</v>
      </c>
      <c r="Q1720" s="601">
        <f t="shared" si="905"/>
        <v>0</v>
      </c>
      <c r="R1720" s="600">
        <f t="shared" si="906"/>
        <v>0</v>
      </c>
      <c r="S1720" s="406">
        <v>1701</v>
      </c>
      <c r="T1720" s="416"/>
      <c r="U1720" s="401" t="str">
        <f>IF(T1720&gt;0,VLOOKUP($T1720,PAR!$C$3:$D$19,2)," ")</f>
        <v xml:space="preserve"> </v>
      </c>
      <c r="W1720" s="416"/>
      <c r="X1720" s="401" t="str">
        <f>IF(W1720&gt;0,VLOOKUP(W1720,PAR!$AG$3:$AH$5,2)," ")</f>
        <v xml:space="preserve"> </v>
      </c>
      <c r="Y1720" s="406">
        <v>1701</v>
      </c>
      <c r="Z1720" s="402" t="str">
        <f t="shared" si="907"/>
        <v/>
      </c>
      <c r="AB1720" s="402" t="str">
        <f t="shared" si="908"/>
        <v/>
      </c>
      <c r="AD1720" s="416"/>
      <c r="AE1720" s="401" t="str">
        <f>IF(AD1720&gt;0,VLOOKUP(AD1720,PAR!$Y$3:$AA$441,2)," ")</f>
        <v xml:space="preserve"> </v>
      </c>
      <c r="AG1720" s="416"/>
      <c r="AH1720" s="401" t="str">
        <f>IF($AG1720&gt;0,VLOOKUP($AG1720,PAR!$AC$3:$AE$184,2)," ")</f>
        <v xml:space="preserve"> </v>
      </c>
      <c r="AI1720" s="401" t="str">
        <f>IF($AG1720&gt;0,VLOOKUP($AG1720,PAR!$AC$3:$AE$184,3)," ")</f>
        <v xml:space="preserve"> </v>
      </c>
      <c r="AK1720" s="421"/>
      <c r="AL1720" s="421"/>
      <c r="AM1720" s="421"/>
      <c r="AN1720" s="421"/>
      <c r="AO1720" s="421"/>
      <c r="AP1720" s="421"/>
      <c r="AQ1720" s="421"/>
      <c r="AR1720" s="421"/>
      <c r="AS1720" s="421"/>
      <c r="AT1720" s="421"/>
      <c r="AU1720" s="421"/>
      <c r="AV1720" s="421"/>
      <c r="AW1720" s="403">
        <f t="shared" si="909"/>
        <v>0</v>
      </c>
      <c r="AX1720" s="397"/>
      <c r="AY1720" s="404" t="str">
        <f t="shared" si="910"/>
        <v xml:space="preserve"> </v>
      </c>
      <c r="AZ1720" s="404" t="str">
        <f t="shared" si="911"/>
        <v xml:space="preserve"> </v>
      </c>
      <c r="BA1720" s="404" t="str">
        <f t="shared" si="912"/>
        <v xml:space="preserve"> </v>
      </c>
      <c r="BB1720" s="404" t="str">
        <f t="shared" si="913"/>
        <v xml:space="preserve"> </v>
      </c>
      <c r="BC1720" s="404" t="str">
        <f t="shared" si="914"/>
        <v xml:space="preserve"> </v>
      </c>
      <c r="BD1720" s="404" t="str">
        <f t="shared" si="915"/>
        <v xml:space="preserve"> </v>
      </c>
      <c r="BE1720" s="404" t="str">
        <f t="shared" si="916"/>
        <v xml:space="preserve"> </v>
      </c>
      <c r="BF1720" s="404" t="str">
        <f t="shared" si="917"/>
        <v xml:space="preserve"> </v>
      </c>
      <c r="BG1720" s="404" t="str">
        <f t="shared" si="918"/>
        <v xml:space="preserve"> </v>
      </c>
      <c r="BH1720" s="404" t="str">
        <f t="shared" si="919"/>
        <v xml:space="preserve"> </v>
      </c>
      <c r="BI1720" s="404" t="str">
        <f t="shared" si="920"/>
        <v xml:space="preserve"> </v>
      </c>
      <c r="BJ1720" s="404" t="str">
        <f t="shared" si="921"/>
        <v xml:space="preserve"> </v>
      </c>
      <c r="BK1720" s="405" t="str">
        <f t="shared" si="922"/>
        <v xml:space="preserve"> </v>
      </c>
      <c r="BM1720" s="404" t="str">
        <f t="shared" si="890"/>
        <v xml:space="preserve"> </v>
      </c>
      <c r="BN1720" s="404" t="str">
        <f t="shared" si="891"/>
        <v xml:space="preserve"> </v>
      </c>
      <c r="BO1720" s="404" t="str">
        <f t="shared" si="892"/>
        <v xml:space="preserve"> </v>
      </c>
      <c r="BP1720" s="404" t="str">
        <f t="shared" si="893"/>
        <v xml:space="preserve"> </v>
      </c>
      <c r="BQ1720" s="404" t="str">
        <f t="shared" si="894"/>
        <v xml:space="preserve"> </v>
      </c>
      <c r="BR1720" s="404" t="str">
        <f t="shared" si="895"/>
        <v xml:space="preserve"> </v>
      </c>
      <c r="BS1720" s="404" t="str">
        <f t="shared" si="896"/>
        <v xml:space="preserve"> </v>
      </c>
      <c r="BT1720" s="404" t="str">
        <f t="shared" si="897"/>
        <v xml:space="preserve"> </v>
      </c>
      <c r="BU1720" s="404" t="str">
        <f t="shared" si="898"/>
        <v xml:space="preserve"> </v>
      </c>
      <c r="BV1720" s="404" t="str">
        <f t="shared" si="899"/>
        <v xml:space="preserve"> </v>
      </c>
      <c r="BW1720" s="404" t="str">
        <f t="shared" si="900"/>
        <v xml:space="preserve"> </v>
      </c>
      <c r="BX1720" s="404" t="str">
        <f t="shared" si="901"/>
        <v xml:space="preserve"> </v>
      </c>
      <c r="BY1720" s="405" t="str">
        <f t="shared" si="902"/>
        <v xml:space="preserve"> </v>
      </c>
      <c r="CA1720" s="405" t="str">
        <f t="shared" si="903"/>
        <v xml:space="preserve"> </v>
      </c>
    </row>
    <row r="1721" spans="2:79" x14ac:dyDescent="0.2">
      <c r="B1721" s="605">
        <v>1718</v>
      </c>
      <c r="C1721" s="413"/>
      <c r="D1721" s="413"/>
      <c r="E1721" s="400"/>
      <c r="F1721" s="416"/>
      <c r="G1721" s="422" t="str">
        <f>IF(F1721&gt;0,VLOOKUP($F1721,PAR!$AJ$3:$AL$9,2)," ")</f>
        <v xml:space="preserve"> </v>
      </c>
      <c r="H1721" s="423" t="str">
        <f>IF(F1721&gt;0,VLOOKUP($F1721,PAR!$AJ$3:$AL$9,3)," ")</f>
        <v xml:space="preserve"> </v>
      </c>
      <c r="I1721" s="416"/>
      <c r="J1721" s="401" t="str">
        <f>IF(I1721&gt;0,VLOOKUP(I1721,PAR!$AN$3:$AO$9,2)," ")</f>
        <v xml:space="preserve"> </v>
      </c>
      <c r="K1721" s="400"/>
      <c r="L1721" s="416"/>
      <c r="M1721" s="401" t="str">
        <f>IF(L1721&gt;0,VLOOKUP(L1721,PAR!$AG$8:$AH$9,2)," ")</f>
        <v xml:space="preserve"> </v>
      </c>
      <c r="N1721" s="417"/>
      <c r="O1721" s="400"/>
      <c r="P1721" s="601">
        <f t="shared" si="904"/>
        <v>0</v>
      </c>
      <c r="Q1721" s="601">
        <f t="shared" si="905"/>
        <v>0</v>
      </c>
      <c r="R1721" s="600">
        <f t="shared" si="906"/>
        <v>0</v>
      </c>
      <c r="S1721" s="406">
        <v>1702</v>
      </c>
      <c r="T1721" s="416"/>
      <c r="U1721" s="401" t="str">
        <f>IF(T1721&gt;0,VLOOKUP($T1721,PAR!$C$3:$D$19,2)," ")</f>
        <v xml:space="preserve"> </v>
      </c>
      <c r="W1721" s="416"/>
      <c r="X1721" s="401" t="str">
        <f>IF(W1721&gt;0,VLOOKUP(W1721,PAR!$AG$3:$AH$5,2)," ")</f>
        <v xml:space="preserve"> </v>
      </c>
      <c r="Y1721" s="406">
        <v>1702</v>
      </c>
      <c r="Z1721" s="402" t="str">
        <f t="shared" si="907"/>
        <v/>
      </c>
      <c r="AB1721" s="402" t="str">
        <f t="shared" si="908"/>
        <v/>
      </c>
      <c r="AD1721" s="416"/>
      <c r="AE1721" s="401" t="str">
        <f>IF(AD1721&gt;0,VLOOKUP(AD1721,PAR!$Y$3:$AA$441,2)," ")</f>
        <v xml:space="preserve"> </v>
      </c>
      <c r="AG1721" s="416"/>
      <c r="AH1721" s="401" t="str">
        <f>IF($AG1721&gt;0,VLOOKUP($AG1721,PAR!$AC$3:$AE$184,2)," ")</f>
        <v xml:space="preserve"> </v>
      </c>
      <c r="AI1721" s="401" t="str">
        <f>IF($AG1721&gt;0,VLOOKUP($AG1721,PAR!$AC$3:$AE$184,3)," ")</f>
        <v xml:space="preserve"> </v>
      </c>
      <c r="AK1721" s="421"/>
      <c r="AL1721" s="421"/>
      <c r="AM1721" s="421"/>
      <c r="AN1721" s="421"/>
      <c r="AO1721" s="421"/>
      <c r="AP1721" s="421"/>
      <c r="AQ1721" s="421"/>
      <c r="AR1721" s="421"/>
      <c r="AS1721" s="421"/>
      <c r="AT1721" s="421"/>
      <c r="AU1721" s="421"/>
      <c r="AV1721" s="421"/>
      <c r="AW1721" s="403">
        <f t="shared" si="909"/>
        <v>0</v>
      </c>
      <c r="AX1721" s="397"/>
      <c r="AY1721" s="404" t="str">
        <f t="shared" si="910"/>
        <v xml:space="preserve"> </v>
      </c>
      <c r="AZ1721" s="404" t="str">
        <f t="shared" si="911"/>
        <v xml:space="preserve"> </v>
      </c>
      <c r="BA1721" s="404" t="str">
        <f t="shared" si="912"/>
        <v xml:space="preserve"> </v>
      </c>
      <c r="BB1721" s="404" t="str">
        <f t="shared" si="913"/>
        <v xml:space="preserve"> </v>
      </c>
      <c r="BC1721" s="404" t="str">
        <f t="shared" si="914"/>
        <v xml:space="preserve"> </v>
      </c>
      <c r="BD1721" s="404" t="str">
        <f t="shared" si="915"/>
        <v xml:space="preserve"> </v>
      </c>
      <c r="BE1721" s="404" t="str">
        <f t="shared" si="916"/>
        <v xml:space="preserve"> </v>
      </c>
      <c r="BF1721" s="404" t="str">
        <f t="shared" si="917"/>
        <v xml:space="preserve"> </v>
      </c>
      <c r="BG1721" s="404" t="str">
        <f t="shared" si="918"/>
        <v xml:space="preserve"> </v>
      </c>
      <c r="BH1721" s="404" t="str">
        <f t="shared" si="919"/>
        <v xml:space="preserve"> </v>
      </c>
      <c r="BI1721" s="404" t="str">
        <f t="shared" si="920"/>
        <v xml:space="preserve"> </v>
      </c>
      <c r="BJ1721" s="404" t="str">
        <f t="shared" si="921"/>
        <v xml:space="preserve"> </v>
      </c>
      <c r="BK1721" s="405" t="str">
        <f t="shared" si="922"/>
        <v xml:space="preserve"> </v>
      </c>
      <c r="BM1721" s="404" t="str">
        <f t="shared" si="890"/>
        <v xml:space="preserve"> </v>
      </c>
      <c r="BN1721" s="404" t="str">
        <f t="shared" si="891"/>
        <v xml:space="preserve"> </v>
      </c>
      <c r="BO1721" s="404" t="str">
        <f t="shared" si="892"/>
        <v xml:space="preserve"> </v>
      </c>
      <c r="BP1721" s="404" t="str">
        <f t="shared" si="893"/>
        <v xml:space="preserve"> </v>
      </c>
      <c r="BQ1721" s="404" t="str">
        <f t="shared" si="894"/>
        <v xml:space="preserve"> </v>
      </c>
      <c r="BR1721" s="404" t="str">
        <f t="shared" si="895"/>
        <v xml:space="preserve"> </v>
      </c>
      <c r="BS1721" s="404" t="str">
        <f t="shared" si="896"/>
        <v xml:space="preserve"> </v>
      </c>
      <c r="BT1721" s="404" t="str">
        <f t="shared" si="897"/>
        <v xml:space="preserve"> </v>
      </c>
      <c r="BU1721" s="404" t="str">
        <f t="shared" si="898"/>
        <v xml:space="preserve"> </v>
      </c>
      <c r="BV1721" s="404" t="str">
        <f t="shared" si="899"/>
        <v xml:space="preserve"> </v>
      </c>
      <c r="BW1721" s="404" t="str">
        <f t="shared" si="900"/>
        <v xml:space="preserve"> </v>
      </c>
      <c r="BX1721" s="404" t="str">
        <f t="shared" si="901"/>
        <v xml:space="preserve"> </v>
      </c>
      <c r="BY1721" s="405" t="str">
        <f t="shared" si="902"/>
        <v xml:space="preserve"> </v>
      </c>
      <c r="CA1721" s="405" t="str">
        <f t="shared" si="903"/>
        <v xml:space="preserve"> </v>
      </c>
    </row>
    <row r="1722" spans="2:79" x14ac:dyDescent="0.2">
      <c r="B1722" s="605">
        <v>1719</v>
      </c>
      <c r="C1722" s="413"/>
      <c r="D1722" s="413"/>
      <c r="E1722" s="400"/>
      <c r="F1722" s="416"/>
      <c r="G1722" s="422" t="str">
        <f>IF(F1722&gt;0,VLOOKUP($F1722,PAR!$AJ$3:$AL$9,2)," ")</f>
        <v xml:space="preserve"> </v>
      </c>
      <c r="H1722" s="423" t="str">
        <f>IF(F1722&gt;0,VLOOKUP($F1722,PAR!$AJ$3:$AL$9,3)," ")</f>
        <v xml:space="preserve"> </v>
      </c>
      <c r="I1722" s="416"/>
      <c r="J1722" s="401" t="str">
        <f>IF(I1722&gt;0,VLOOKUP(I1722,PAR!$AN$3:$AO$9,2)," ")</f>
        <v xml:space="preserve"> </v>
      </c>
      <c r="K1722" s="400"/>
      <c r="L1722" s="416"/>
      <c r="M1722" s="401" t="str">
        <f>IF(L1722&gt;0,VLOOKUP(L1722,PAR!$AG$8:$AH$9,2)," ")</f>
        <v xml:space="preserve"> </v>
      </c>
      <c r="N1722" s="417"/>
      <c r="O1722" s="400"/>
      <c r="P1722" s="601">
        <f t="shared" si="904"/>
        <v>0</v>
      </c>
      <c r="Q1722" s="601">
        <f t="shared" si="905"/>
        <v>0</v>
      </c>
      <c r="R1722" s="600">
        <f t="shared" si="906"/>
        <v>0</v>
      </c>
      <c r="S1722" s="406">
        <v>1703</v>
      </c>
      <c r="T1722" s="416"/>
      <c r="U1722" s="401" t="str">
        <f>IF(T1722&gt;0,VLOOKUP($T1722,PAR!$C$3:$D$19,2)," ")</f>
        <v xml:space="preserve"> </v>
      </c>
      <c r="W1722" s="416"/>
      <c r="X1722" s="401" t="str">
        <f>IF(W1722&gt;0,VLOOKUP(W1722,PAR!$AG$3:$AH$5,2)," ")</f>
        <v xml:space="preserve"> </v>
      </c>
      <c r="Y1722" s="406">
        <v>1703</v>
      </c>
      <c r="Z1722" s="402" t="str">
        <f t="shared" si="907"/>
        <v/>
      </c>
      <c r="AB1722" s="402" t="str">
        <f t="shared" si="908"/>
        <v/>
      </c>
      <c r="AD1722" s="416"/>
      <c r="AE1722" s="401" t="str">
        <f>IF(AD1722&gt;0,VLOOKUP(AD1722,PAR!$Y$3:$AA$441,2)," ")</f>
        <v xml:space="preserve"> </v>
      </c>
      <c r="AG1722" s="416"/>
      <c r="AH1722" s="401" t="str">
        <f>IF($AG1722&gt;0,VLOOKUP($AG1722,PAR!$AC$3:$AE$184,2)," ")</f>
        <v xml:space="preserve"> </v>
      </c>
      <c r="AI1722" s="401" t="str">
        <f>IF($AG1722&gt;0,VLOOKUP($AG1722,PAR!$AC$3:$AE$184,3)," ")</f>
        <v xml:space="preserve"> </v>
      </c>
      <c r="AK1722" s="421"/>
      <c r="AL1722" s="421"/>
      <c r="AM1722" s="421"/>
      <c r="AN1722" s="421"/>
      <c r="AO1722" s="421"/>
      <c r="AP1722" s="421"/>
      <c r="AQ1722" s="421"/>
      <c r="AR1722" s="421"/>
      <c r="AS1722" s="421"/>
      <c r="AT1722" s="421"/>
      <c r="AU1722" s="421"/>
      <c r="AV1722" s="421"/>
      <c r="AW1722" s="403">
        <f t="shared" si="909"/>
        <v>0</v>
      </c>
      <c r="AX1722" s="397"/>
      <c r="AY1722" s="404" t="str">
        <f t="shared" si="910"/>
        <v xml:space="preserve"> </v>
      </c>
      <c r="AZ1722" s="404" t="str">
        <f t="shared" si="911"/>
        <v xml:space="preserve"> </v>
      </c>
      <c r="BA1722" s="404" t="str">
        <f t="shared" si="912"/>
        <v xml:space="preserve"> </v>
      </c>
      <c r="BB1722" s="404" t="str">
        <f t="shared" si="913"/>
        <v xml:space="preserve"> </v>
      </c>
      <c r="BC1722" s="404" t="str">
        <f t="shared" si="914"/>
        <v xml:space="preserve"> </v>
      </c>
      <c r="BD1722" s="404" t="str">
        <f t="shared" si="915"/>
        <v xml:space="preserve"> </v>
      </c>
      <c r="BE1722" s="404" t="str">
        <f t="shared" si="916"/>
        <v xml:space="preserve"> </v>
      </c>
      <c r="BF1722" s="404" t="str">
        <f t="shared" si="917"/>
        <v xml:space="preserve"> </v>
      </c>
      <c r="BG1722" s="404" t="str">
        <f t="shared" si="918"/>
        <v xml:space="preserve"> </v>
      </c>
      <c r="BH1722" s="404" t="str">
        <f t="shared" si="919"/>
        <v xml:space="preserve"> </v>
      </c>
      <c r="BI1722" s="404" t="str">
        <f t="shared" si="920"/>
        <v xml:space="preserve"> </v>
      </c>
      <c r="BJ1722" s="404" t="str">
        <f t="shared" si="921"/>
        <v xml:space="preserve"> </v>
      </c>
      <c r="BK1722" s="405" t="str">
        <f t="shared" si="922"/>
        <v xml:space="preserve"> </v>
      </c>
      <c r="BM1722" s="404" t="str">
        <f t="shared" si="890"/>
        <v xml:space="preserve"> </v>
      </c>
      <c r="BN1722" s="404" t="str">
        <f t="shared" si="891"/>
        <v xml:space="preserve"> </v>
      </c>
      <c r="BO1722" s="404" t="str">
        <f t="shared" si="892"/>
        <v xml:space="preserve"> </v>
      </c>
      <c r="BP1722" s="404" t="str">
        <f t="shared" si="893"/>
        <v xml:space="preserve"> </v>
      </c>
      <c r="BQ1722" s="404" t="str">
        <f t="shared" si="894"/>
        <v xml:space="preserve"> </v>
      </c>
      <c r="BR1722" s="404" t="str">
        <f t="shared" si="895"/>
        <v xml:space="preserve"> </v>
      </c>
      <c r="BS1722" s="404" t="str">
        <f t="shared" si="896"/>
        <v xml:space="preserve"> </v>
      </c>
      <c r="BT1722" s="404" t="str">
        <f t="shared" si="897"/>
        <v xml:space="preserve"> </v>
      </c>
      <c r="BU1722" s="404" t="str">
        <f t="shared" si="898"/>
        <v xml:space="preserve"> </v>
      </c>
      <c r="BV1722" s="404" t="str">
        <f t="shared" si="899"/>
        <v xml:space="preserve"> </v>
      </c>
      <c r="BW1722" s="404" t="str">
        <f t="shared" si="900"/>
        <v xml:space="preserve"> </v>
      </c>
      <c r="BX1722" s="404" t="str">
        <f t="shared" si="901"/>
        <v xml:space="preserve"> </v>
      </c>
      <c r="BY1722" s="405" t="str">
        <f t="shared" si="902"/>
        <v xml:space="preserve"> </v>
      </c>
      <c r="CA1722" s="405" t="str">
        <f t="shared" si="903"/>
        <v xml:space="preserve"> </v>
      </c>
    </row>
    <row r="1723" spans="2:79" x14ac:dyDescent="0.2">
      <c r="B1723" s="605">
        <v>1720</v>
      </c>
      <c r="C1723" s="413"/>
      <c r="D1723" s="413"/>
      <c r="E1723" s="400"/>
      <c r="F1723" s="416"/>
      <c r="G1723" s="422" t="str">
        <f>IF(F1723&gt;0,VLOOKUP($F1723,PAR!$AJ$3:$AL$9,2)," ")</f>
        <v xml:space="preserve"> </v>
      </c>
      <c r="H1723" s="423" t="str">
        <f>IF(F1723&gt;0,VLOOKUP($F1723,PAR!$AJ$3:$AL$9,3)," ")</f>
        <v xml:space="preserve"> </v>
      </c>
      <c r="I1723" s="416"/>
      <c r="J1723" s="401" t="str">
        <f>IF(I1723&gt;0,VLOOKUP(I1723,PAR!$AN$3:$AO$9,2)," ")</f>
        <v xml:space="preserve"> </v>
      </c>
      <c r="K1723" s="400"/>
      <c r="L1723" s="416"/>
      <c r="M1723" s="401" t="str">
        <f>IF(L1723&gt;0,VLOOKUP(L1723,PAR!$AG$8:$AH$9,2)," ")</f>
        <v xml:space="preserve"> </v>
      </c>
      <c r="N1723" s="417"/>
      <c r="O1723" s="400"/>
      <c r="P1723" s="601">
        <f t="shared" si="904"/>
        <v>0</v>
      </c>
      <c r="Q1723" s="601">
        <f t="shared" si="905"/>
        <v>0</v>
      </c>
      <c r="R1723" s="600">
        <f t="shared" si="906"/>
        <v>0</v>
      </c>
      <c r="S1723" s="406">
        <v>1704</v>
      </c>
      <c r="T1723" s="416"/>
      <c r="U1723" s="401" t="str">
        <f>IF(T1723&gt;0,VLOOKUP($T1723,PAR!$C$3:$D$19,2)," ")</f>
        <v xml:space="preserve"> </v>
      </c>
      <c r="W1723" s="416"/>
      <c r="X1723" s="401" t="str">
        <f>IF(W1723&gt;0,VLOOKUP(W1723,PAR!$AG$3:$AH$5,2)," ")</f>
        <v xml:space="preserve"> </v>
      </c>
      <c r="Y1723" s="406">
        <v>1704</v>
      </c>
      <c r="Z1723" s="402" t="str">
        <f t="shared" si="907"/>
        <v/>
      </c>
      <c r="AB1723" s="402" t="str">
        <f t="shared" si="908"/>
        <v/>
      </c>
      <c r="AD1723" s="416"/>
      <c r="AE1723" s="401" t="str">
        <f>IF(AD1723&gt;0,VLOOKUP(AD1723,PAR!$Y$3:$AA$441,2)," ")</f>
        <v xml:space="preserve"> </v>
      </c>
      <c r="AG1723" s="416"/>
      <c r="AH1723" s="401" t="str">
        <f>IF($AG1723&gt;0,VLOOKUP($AG1723,PAR!$AC$3:$AE$184,2)," ")</f>
        <v xml:space="preserve"> </v>
      </c>
      <c r="AI1723" s="401" t="str">
        <f>IF($AG1723&gt;0,VLOOKUP($AG1723,PAR!$AC$3:$AE$184,3)," ")</f>
        <v xml:space="preserve"> </v>
      </c>
      <c r="AK1723" s="421"/>
      <c r="AL1723" s="421"/>
      <c r="AM1723" s="421"/>
      <c r="AN1723" s="421"/>
      <c r="AO1723" s="421"/>
      <c r="AP1723" s="421"/>
      <c r="AQ1723" s="421"/>
      <c r="AR1723" s="421"/>
      <c r="AS1723" s="421"/>
      <c r="AT1723" s="421"/>
      <c r="AU1723" s="421"/>
      <c r="AV1723" s="421"/>
      <c r="AW1723" s="403">
        <f t="shared" si="909"/>
        <v>0</v>
      </c>
      <c r="AX1723" s="397"/>
      <c r="AY1723" s="404" t="str">
        <f t="shared" si="910"/>
        <v xml:space="preserve"> </v>
      </c>
      <c r="AZ1723" s="404" t="str">
        <f t="shared" si="911"/>
        <v xml:space="preserve"> </v>
      </c>
      <c r="BA1723" s="404" t="str">
        <f t="shared" si="912"/>
        <v xml:space="preserve"> </v>
      </c>
      <c r="BB1723" s="404" t="str">
        <f t="shared" si="913"/>
        <v xml:space="preserve"> </v>
      </c>
      <c r="BC1723" s="404" t="str">
        <f t="shared" si="914"/>
        <v xml:space="preserve"> </v>
      </c>
      <c r="BD1723" s="404" t="str">
        <f t="shared" si="915"/>
        <v xml:space="preserve"> </v>
      </c>
      <c r="BE1723" s="404" t="str">
        <f t="shared" si="916"/>
        <v xml:space="preserve"> </v>
      </c>
      <c r="BF1723" s="404" t="str">
        <f t="shared" si="917"/>
        <v xml:space="preserve"> </v>
      </c>
      <c r="BG1723" s="404" t="str">
        <f t="shared" si="918"/>
        <v xml:space="preserve"> </v>
      </c>
      <c r="BH1723" s="404" t="str">
        <f t="shared" si="919"/>
        <v xml:space="preserve"> </v>
      </c>
      <c r="BI1723" s="404" t="str">
        <f t="shared" si="920"/>
        <v xml:space="preserve"> </v>
      </c>
      <c r="BJ1723" s="404" t="str">
        <f t="shared" si="921"/>
        <v xml:space="preserve"> </v>
      </c>
      <c r="BK1723" s="405" t="str">
        <f t="shared" si="922"/>
        <v xml:space="preserve"> </v>
      </c>
      <c r="BM1723" s="404" t="str">
        <f t="shared" si="890"/>
        <v xml:space="preserve"> </v>
      </c>
      <c r="BN1723" s="404" t="str">
        <f t="shared" si="891"/>
        <v xml:space="preserve"> </v>
      </c>
      <c r="BO1723" s="404" t="str">
        <f t="shared" si="892"/>
        <v xml:space="preserve"> </v>
      </c>
      <c r="BP1723" s="404" t="str">
        <f t="shared" si="893"/>
        <v xml:space="preserve"> </v>
      </c>
      <c r="BQ1723" s="404" t="str">
        <f t="shared" si="894"/>
        <v xml:space="preserve"> </v>
      </c>
      <c r="BR1723" s="404" t="str">
        <f t="shared" si="895"/>
        <v xml:space="preserve"> </v>
      </c>
      <c r="BS1723" s="404" t="str">
        <f t="shared" si="896"/>
        <v xml:space="preserve"> </v>
      </c>
      <c r="BT1723" s="404" t="str">
        <f t="shared" si="897"/>
        <v xml:space="preserve"> </v>
      </c>
      <c r="BU1723" s="404" t="str">
        <f t="shared" si="898"/>
        <v xml:space="preserve"> </v>
      </c>
      <c r="BV1723" s="404" t="str">
        <f t="shared" si="899"/>
        <v xml:space="preserve"> </v>
      </c>
      <c r="BW1723" s="404" t="str">
        <f t="shared" si="900"/>
        <v xml:space="preserve"> </v>
      </c>
      <c r="BX1723" s="404" t="str">
        <f t="shared" si="901"/>
        <v xml:space="preserve"> </v>
      </c>
      <c r="BY1723" s="405" t="str">
        <f t="shared" si="902"/>
        <v xml:space="preserve"> </v>
      </c>
      <c r="CA1723" s="405" t="str">
        <f t="shared" si="903"/>
        <v xml:space="preserve"> </v>
      </c>
    </row>
    <row r="1724" spans="2:79" x14ac:dyDescent="0.2">
      <c r="B1724" s="605">
        <v>1721</v>
      </c>
      <c r="C1724" s="413"/>
      <c r="D1724" s="413"/>
      <c r="E1724" s="400"/>
      <c r="F1724" s="416"/>
      <c r="G1724" s="422" t="str">
        <f>IF(F1724&gt;0,VLOOKUP($F1724,PAR!$AJ$3:$AL$9,2)," ")</f>
        <v xml:space="preserve"> </v>
      </c>
      <c r="H1724" s="423" t="str">
        <f>IF(F1724&gt;0,VLOOKUP($F1724,PAR!$AJ$3:$AL$9,3)," ")</f>
        <v xml:space="preserve"> </v>
      </c>
      <c r="I1724" s="416"/>
      <c r="J1724" s="401" t="str">
        <f>IF(I1724&gt;0,VLOOKUP(I1724,PAR!$AN$3:$AO$9,2)," ")</f>
        <v xml:space="preserve"> </v>
      </c>
      <c r="K1724" s="400"/>
      <c r="L1724" s="416"/>
      <c r="M1724" s="401" t="str">
        <f>IF(L1724&gt;0,VLOOKUP(L1724,PAR!$AG$8:$AH$9,2)," ")</f>
        <v xml:space="preserve"> </v>
      </c>
      <c r="N1724" s="417"/>
      <c r="O1724" s="400"/>
      <c r="P1724" s="601">
        <f t="shared" si="904"/>
        <v>0</v>
      </c>
      <c r="Q1724" s="601">
        <f t="shared" si="905"/>
        <v>0</v>
      </c>
      <c r="R1724" s="600">
        <f t="shared" si="906"/>
        <v>0</v>
      </c>
      <c r="S1724" s="406">
        <v>1705</v>
      </c>
      <c r="T1724" s="416"/>
      <c r="U1724" s="401" t="str">
        <f>IF(T1724&gt;0,VLOOKUP($T1724,PAR!$C$3:$D$19,2)," ")</f>
        <v xml:space="preserve"> </v>
      </c>
      <c r="W1724" s="416"/>
      <c r="X1724" s="401" t="str">
        <f>IF(W1724&gt;0,VLOOKUP(W1724,PAR!$AG$3:$AH$5,2)," ")</f>
        <v xml:space="preserve"> </v>
      </c>
      <c r="Y1724" s="406">
        <v>1705</v>
      </c>
      <c r="Z1724" s="402" t="str">
        <f t="shared" si="907"/>
        <v/>
      </c>
      <c r="AB1724" s="402" t="str">
        <f t="shared" si="908"/>
        <v/>
      </c>
      <c r="AD1724" s="416"/>
      <c r="AE1724" s="401" t="str">
        <f>IF(AD1724&gt;0,VLOOKUP(AD1724,PAR!$Y$3:$AA$441,2)," ")</f>
        <v xml:space="preserve"> </v>
      </c>
      <c r="AG1724" s="416"/>
      <c r="AH1724" s="401" t="str">
        <f>IF($AG1724&gt;0,VLOOKUP($AG1724,PAR!$AC$3:$AE$184,2)," ")</f>
        <v xml:space="preserve"> </v>
      </c>
      <c r="AI1724" s="401" t="str">
        <f>IF($AG1724&gt;0,VLOOKUP($AG1724,PAR!$AC$3:$AE$184,3)," ")</f>
        <v xml:space="preserve"> </v>
      </c>
      <c r="AK1724" s="421"/>
      <c r="AL1724" s="421"/>
      <c r="AM1724" s="421"/>
      <c r="AN1724" s="421"/>
      <c r="AO1724" s="421"/>
      <c r="AP1724" s="421"/>
      <c r="AQ1724" s="421"/>
      <c r="AR1724" s="421"/>
      <c r="AS1724" s="421"/>
      <c r="AT1724" s="421"/>
      <c r="AU1724" s="421"/>
      <c r="AV1724" s="421"/>
      <c r="AW1724" s="403">
        <f t="shared" si="909"/>
        <v>0</v>
      </c>
      <c r="AX1724" s="397"/>
      <c r="AY1724" s="404" t="str">
        <f t="shared" si="910"/>
        <v xml:space="preserve"> </v>
      </c>
      <c r="AZ1724" s="404" t="str">
        <f t="shared" si="911"/>
        <v xml:space="preserve"> </v>
      </c>
      <c r="BA1724" s="404" t="str">
        <f t="shared" si="912"/>
        <v xml:space="preserve"> </v>
      </c>
      <c r="BB1724" s="404" t="str">
        <f t="shared" si="913"/>
        <v xml:space="preserve"> </v>
      </c>
      <c r="BC1724" s="404" t="str">
        <f t="shared" si="914"/>
        <v xml:space="preserve"> </v>
      </c>
      <c r="BD1724" s="404" t="str">
        <f t="shared" si="915"/>
        <v xml:space="preserve"> </v>
      </c>
      <c r="BE1724" s="404" t="str">
        <f t="shared" si="916"/>
        <v xml:space="preserve"> </v>
      </c>
      <c r="BF1724" s="404" t="str">
        <f t="shared" si="917"/>
        <v xml:space="preserve"> </v>
      </c>
      <c r="BG1724" s="404" t="str">
        <f t="shared" si="918"/>
        <v xml:space="preserve"> </v>
      </c>
      <c r="BH1724" s="404" t="str">
        <f t="shared" si="919"/>
        <v xml:space="preserve"> </v>
      </c>
      <c r="BI1724" s="404" t="str">
        <f t="shared" si="920"/>
        <v xml:space="preserve"> </v>
      </c>
      <c r="BJ1724" s="404" t="str">
        <f t="shared" si="921"/>
        <v xml:space="preserve"> </v>
      </c>
      <c r="BK1724" s="405" t="str">
        <f t="shared" si="922"/>
        <v xml:space="preserve"> </v>
      </c>
      <c r="BM1724" s="404" t="str">
        <f t="shared" si="890"/>
        <v xml:space="preserve"> </v>
      </c>
      <c r="BN1724" s="404" t="str">
        <f t="shared" si="891"/>
        <v xml:space="preserve"> </v>
      </c>
      <c r="BO1724" s="404" t="str">
        <f t="shared" si="892"/>
        <v xml:space="preserve"> </v>
      </c>
      <c r="BP1724" s="404" t="str">
        <f t="shared" si="893"/>
        <v xml:space="preserve"> </v>
      </c>
      <c r="BQ1724" s="404" t="str">
        <f t="shared" si="894"/>
        <v xml:space="preserve"> </v>
      </c>
      <c r="BR1724" s="404" t="str">
        <f t="shared" si="895"/>
        <v xml:space="preserve"> </v>
      </c>
      <c r="BS1724" s="404" t="str">
        <f t="shared" si="896"/>
        <v xml:space="preserve"> </v>
      </c>
      <c r="BT1724" s="404" t="str">
        <f t="shared" si="897"/>
        <v xml:space="preserve"> </v>
      </c>
      <c r="BU1724" s="404" t="str">
        <f t="shared" si="898"/>
        <v xml:space="preserve"> </v>
      </c>
      <c r="BV1724" s="404" t="str">
        <f t="shared" si="899"/>
        <v xml:space="preserve"> </v>
      </c>
      <c r="BW1724" s="404" t="str">
        <f t="shared" si="900"/>
        <v xml:space="preserve"> </v>
      </c>
      <c r="BX1724" s="404" t="str">
        <f t="shared" si="901"/>
        <v xml:space="preserve"> </v>
      </c>
      <c r="BY1724" s="405" t="str">
        <f t="shared" si="902"/>
        <v xml:space="preserve"> </v>
      </c>
      <c r="CA1724" s="405" t="str">
        <f t="shared" si="903"/>
        <v xml:space="preserve"> </v>
      </c>
    </row>
    <row r="1725" spans="2:79" x14ac:dyDescent="0.2">
      <c r="B1725" s="605">
        <v>1722</v>
      </c>
      <c r="C1725" s="413"/>
      <c r="D1725" s="413"/>
      <c r="E1725" s="400"/>
      <c r="F1725" s="416"/>
      <c r="G1725" s="422" t="str">
        <f>IF(F1725&gt;0,VLOOKUP($F1725,PAR!$AJ$3:$AL$9,2)," ")</f>
        <v xml:space="preserve"> </v>
      </c>
      <c r="H1725" s="423" t="str">
        <f>IF(F1725&gt;0,VLOOKUP($F1725,PAR!$AJ$3:$AL$9,3)," ")</f>
        <v xml:space="preserve"> </v>
      </c>
      <c r="I1725" s="416"/>
      <c r="J1725" s="401" t="str">
        <f>IF(I1725&gt;0,VLOOKUP(I1725,PAR!$AN$3:$AO$9,2)," ")</f>
        <v xml:space="preserve"> </v>
      </c>
      <c r="K1725" s="400"/>
      <c r="L1725" s="416"/>
      <c r="M1725" s="401" t="str">
        <f>IF(L1725&gt;0,VLOOKUP(L1725,PAR!$AG$8:$AH$9,2)," ")</f>
        <v xml:space="preserve"> </v>
      </c>
      <c r="N1725" s="417"/>
      <c r="O1725" s="400"/>
      <c r="P1725" s="601">
        <f t="shared" si="904"/>
        <v>0</v>
      </c>
      <c r="Q1725" s="601">
        <f t="shared" si="905"/>
        <v>0</v>
      </c>
      <c r="R1725" s="600">
        <f t="shared" si="906"/>
        <v>0</v>
      </c>
      <c r="S1725" s="406">
        <v>1706</v>
      </c>
      <c r="T1725" s="416"/>
      <c r="U1725" s="401" t="str">
        <f>IF(T1725&gt;0,VLOOKUP($T1725,PAR!$C$3:$D$19,2)," ")</f>
        <v xml:space="preserve"> </v>
      </c>
      <c r="W1725" s="416"/>
      <c r="X1725" s="401" t="str">
        <f>IF(W1725&gt;0,VLOOKUP(W1725,PAR!$AG$3:$AH$5,2)," ")</f>
        <v xml:space="preserve"> </v>
      </c>
      <c r="Y1725" s="406">
        <v>1706</v>
      </c>
      <c r="Z1725" s="402" t="str">
        <f t="shared" si="907"/>
        <v/>
      </c>
      <c r="AB1725" s="402" t="str">
        <f t="shared" si="908"/>
        <v/>
      </c>
      <c r="AD1725" s="416"/>
      <c r="AE1725" s="401" t="str">
        <f>IF(AD1725&gt;0,VLOOKUP(AD1725,PAR!$Y$3:$AA$441,2)," ")</f>
        <v xml:space="preserve"> </v>
      </c>
      <c r="AG1725" s="416"/>
      <c r="AH1725" s="401" t="str">
        <f>IF($AG1725&gt;0,VLOOKUP($AG1725,PAR!$AC$3:$AE$184,2)," ")</f>
        <v xml:space="preserve"> </v>
      </c>
      <c r="AI1725" s="401" t="str">
        <f>IF($AG1725&gt;0,VLOOKUP($AG1725,PAR!$AC$3:$AE$184,3)," ")</f>
        <v xml:space="preserve"> </v>
      </c>
      <c r="AK1725" s="421"/>
      <c r="AL1725" s="421"/>
      <c r="AM1725" s="421"/>
      <c r="AN1725" s="421"/>
      <c r="AO1725" s="421"/>
      <c r="AP1725" s="421"/>
      <c r="AQ1725" s="421"/>
      <c r="AR1725" s="421"/>
      <c r="AS1725" s="421"/>
      <c r="AT1725" s="421"/>
      <c r="AU1725" s="421"/>
      <c r="AV1725" s="421"/>
      <c r="AW1725" s="403">
        <f t="shared" si="909"/>
        <v>0</v>
      </c>
      <c r="AX1725" s="397"/>
      <c r="AY1725" s="404" t="str">
        <f t="shared" si="910"/>
        <v xml:space="preserve"> </v>
      </c>
      <c r="AZ1725" s="404" t="str">
        <f t="shared" si="911"/>
        <v xml:space="preserve"> </v>
      </c>
      <c r="BA1725" s="404" t="str">
        <f t="shared" si="912"/>
        <v xml:space="preserve"> </v>
      </c>
      <c r="BB1725" s="404" t="str">
        <f t="shared" si="913"/>
        <v xml:space="preserve"> </v>
      </c>
      <c r="BC1725" s="404" t="str">
        <f t="shared" si="914"/>
        <v xml:space="preserve"> </v>
      </c>
      <c r="BD1725" s="404" t="str">
        <f t="shared" si="915"/>
        <v xml:space="preserve"> </v>
      </c>
      <c r="BE1725" s="404" t="str">
        <f t="shared" si="916"/>
        <v xml:space="preserve"> </v>
      </c>
      <c r="BF1725" s="404" t="str">
        <f t="shared" si="917"/>
        <v xml:space="preserve"> </v>
      </c>
      <c r="BG1725" s="404" t="str">
        <f t="shared" si="918"/>
        <v xml:space="preserve"> </v>
      </c>
      <c r="BH1725" s="404" t="str">
        <f t="shared" si="919"/>
        <v xml:space="preserve"> </v>
      </c>
      <c r="BI1725" s="404" t="str">
        <f t="shared" si="920"/>
        <v xml:space="preserve"> </v>
      </c>
      <c r="BJ1725" s="404" t="str">
        <f t="shared" si="921"/>
        <v xml:space="preserve"> </v>
      </c>
      <c r="BK1725" s="405" t="str">
        <f t="shared" si="922"/>
        <v xml:space="preserve"> </v>
      </c>
      <c r="BM1725" s="404" t="str">
        <f t="shared" si="890"/>
        <v xml:space="preserve"> </v>
      </c>
      <c r="BN1725" s="404" t="str">
        <f t="shared" si="891"/>
        <v xml:space="preserve"> </v>
      </c>
      <c r="BO1725" s="404" t="str">
        <f t="shared" si="892"/>
        <v xml:space="preserve"> </v>
      </c>
      <c r="BP1725" s="404" t="str">
        <f t="shared" si="893"/>
        <v xml:space="preserve"> </v>
      </c>
      <c r="BQ1725" s="404" t="str">
        <f t="shared" si="894"/>
        <v xml:space="preserve"> </v>
      </c>
      <c r="BR1725" s="404" t="str">
        <f t="shared" si="895"/>
        <v xml:space="preserve"> </v>
      </c>
      <c r="BS1725" s="404" t="str">
        <f t="shared" si="896"/>
        <v xml:space="preserve"> </v>
      </c>
      <c r="BT1725" s="404" t="str">
        <f t="shared" si="897"/>
        <v xml:space="preserve"> </v>
      </c>
      <c r="BU1725" s="404" t="str">
        <f t="shared" si="898"/>
        <v xml:space="preserve"> </v>
      </c>
      <c r="BV1725" s="404" t="str">
        <f t="shared" si="899"/>
        <v xml:space="preserve"> </v>
      </c>
      <c r="BW1725" s="404" t="str">
        <f t="shared" si="900"/>
        <v xml:space="preserve"> </v>
      </c>
      <c r="BX1725" s="404" t="str">
        <f t="shared" si="901"/>
        <v xml:space="preserve"> </v>
      </c>
      <c r="BY1725" s="405" t="str">
        <f t="shared" si="902"/>
        <v xml:space="preserve"> </v>
      </c>
      <c r="CA1725" s="405" t="str">
        <f t="shared" si="903"/>
        <v xml:space="preserve"> </v>
      </c>
    </row>
    <row r="1726" spans="2:79" x14ac:dyDescent="0.2">
      <c r="B1726" s="605">
        <v>1723</v>
      </c>
      <c r="C1726" s="413"/>
      <c r="D1726" s="413"/>
      <c r="E1726" s="400"/>
      <c r="F1726" s="416"/>
      <c r="G1726" s="422" t="str">
        <f>IF(F1726&gt;0,VLOOKUP($F1726,PAR!$AJ$3:$AL$9,2)," ")</f>
        <v xml:space="preserve"> </v>
      </c>
      <c r="H1726" s="423" t="str">
        <f>IF(F1726&gt;0,VLOOKUP($F1726,PAR!$AJ$3:$AL$9,3)," ")</f>
        <v xml:space="preserve"> </v>
      </c>
      <c r="I1726" s="416"/>
      <c r="J1726" s="401" t="str">
        <f>IF(I1726&gt;0,VLOOKUP(I1726,PAR!$AN$3:$AO$9,2)," ")</f>
        <v xml:space="preserve"> </v>
      </c>
      <c r="K1726" s="400"/>
      <c r="L1726" s="416"/>
      <c r="M1726" s="401" t="str">
        <f>IF(L1726&gt;0,VLOOKUP(L1726,PAR!$AG$8:$AH$9,2)," ")</f>
        <v xml:space="preserve"> </v>
      </c>
      <c r="N1726" s="417"/>
      <c r="O1726" s="400"/>
      <c r="P1726" s="601">
        <f t="shared" si="904"/>
        <v>0</v>
      </c>
      <c r="Q1726" s="601">
        <f t="shared" si="905"/>
        <v>0</v>
      </c>
      <c r="R1726" s="600">
        <f t="shared" si="906"/>
        <v>0</v>
      </c>
      <c r="S1726" s="406">
        <v>1707</v>
      </c>
      <c r="T1726" s="416"/>
      <c r="U1726" s="401" t="str">
        <f>IF(T1726&gt;0,VLOOKUP($T1726,PAR!$C$3:$D$19,2)," ")</f>
        <v xml:space="preserve"> </v>
      </c>
      <c r="W1726" s="416"/>
      <c r="X1726" s="401" t="str">
        <f>IF(W1726&gt;0,VLOOKUP(W1726,PAR!$AG$3:$AH$5,2)," ")</f>
        <v xml:space="preserve"> </v>
      </c>
      <c r="Y1726" s="406">
        <v>1707</v>
      </c>
      <c r="Z1726" s="402" t="str">
        <f t="shared" si="907"/>
        <v/>
      </c>
      <c r="AB1726" s="402" t="str">
        <f t="shared" si="908"/>
        <v/>
      </c>
      <c r="AD1726" s="416"/>
      <c r="AE1726" s="401" t="str">
        <f>IF(AD1726&gt;0,VLOOKUP(AD1726,PAR!$Y$3:$AA$441,2)," ")</f>
        <v xml:space="preserve"> </v>
      </c>
      <c r="AG1726" s="416"/>
      <c r="AH1726" s="401" t="str">
        <f>IF($AG1726&gt;0,VLOOKUP($AG1726,PAR!$AC$3:$AE$184,2)," ")</f>
        <v xml:space="preserve"> </v>
      </c>
      <c r="AI1726" s="401" t="str">
        <f>IF($AG1726&gt;0,VLOOKUP($AG1726,PAR!$AC$3:$AE$184,3)," ")</f>
        <v xml:space="preserve"> </v>
      </c>
      <c r="AK1726" s="421"/>
      <c r="AL1726" s="421"/>
      <c r="AM1726" s="421"/>
      <c r="AN1726" s="421"/>
      <c r="AO1726" s="421"/>
      <c r="AP1726" s="421"/>
      <c r="AQ1726" s="421"/>
      <c r="AR1726" s="421"/>
      <c r="AS1726" s="421"/>
      <c r="AT1726" s="421"/>
      <c r="AU1726" s="421"/>
      <c r="AV1726" s="421"/>
      <c r="AW1726" s="403">
        <f t="shared" si="909"/>
        <v>0</v>
      </c>
      <c r="AX1726" s="397"/>
      <c r="AY1726" s="404" t="str">
        <f t="shared" si="910"/>
        <v xml:space="preserve"> </v>
      </c>
      <c r="AZ1726" s="404" t="str">
        <f t="shared" si="911"/>
        <v xml:space="preserve"> </v>
      </c>
      <c r="BA1726" s="404" t="str">
        <f t="shared" si="912"/>
        <v xml:space="preserve"> </v>
      </c>
      <c r="BB1726" s="404" t="str">
        <f t="shared" si="913"/>
        <v xml:space="preserve"> </v>
      </c>
      <c r="BC1726" s="404" t="str">
        <f t="shared" si="914"/>
        <v xml:space="preserve"> </v>
      </c>
      <c r="BD1726" s="404" t="str">
        <f t="shared" si="915"/>
        <v xml:space="preserve"> </v>
      </c>
      <c r="BE1726" s="404" t="str">
        <f t="shared" si="916"/>
        <v xml:space="preserve"> </v>
      </c>
      <c r="BF1726" s="404" t="str">
        <f t="shared" si="917"/>
        <v xml:space="preserve"> </v>
      </c>
      <c r="BG1726" s="404" t="str">
        <f t="shared" si="918"/>
        <v xml:space="preserve"> </v>
      </c>
      <c r="BH1726" s="404" t="str">
        <f t="shared" si="919"/>
        <v xml:space="preserve"> </v>
      </c>
      <c r="BI1726" s="404" t="str">
        <f t="shared" si="920"/>
        <v xml:space="preserve"> </v>
      </c>
      <c r="BJ1726" s="404" t="str">
        <f t="shared" si="921"/>
        <v xml:space="preserve"> </v>
      </c>
      <c r="BK1726" s="405" t="str">
        <f t="shared" si="922"/>
        <v xml:space="preserve"> </v>
      </c>
      <c r="BM1726" s="404" t="str">
        <f t="shared" si="890"/>
        <v xml:space="preserve"> </v>
      </c>
      <c r="BN1726" s="404" t="str">
        <f t="shared" si="891"/>
        <v xml:space="preserve"> </v>
      </c>
      <c r="BO1726" s="404" t="str">
        <f t="shared" si="892"/>
        <v xml:space="preserve"> </v>
      </c>
      <c r="BP1726" s="404" t="str">
        <f t="shared" si="893"/>
        <v xml:space="preserve"> </v>
      </c>
      <c r="BQ1726" s="404" t="str">
        <f t="shared" si="894"/>
        <v xml:space="preserve"> </v>
      </c>
      <c r="BR1726" s="404" t="str">
        <f t="shared" si="895"/>
        <v xml:space="preserve"> </v>
      </c>
      <c r="BS1726" s="404" t="str">
        <f t="shared" si="896"/>
        <v xml:space="preserve"> </v>
      </c>
      <c r="BT1726" s="404" t="str">
        <f t="shared" si="897"/>
        <v xml:space="preserve"> </v>
      </c>
      <c r="BU1726" s="404" t="str">
        <f t="shared" si="898"/>
        <v xml:space="preserve"> </v>
      </c>
      <c r="BV1726" s="404" t="str">
        <f t="shared" si="899"/>
        <v xml:space="preserve"> </v>
      </c>
      <c r="BW1726" s="404" t="str">
        <f t="shared" si="900"/>
        <v xml:space="preserve"> </v>
      </c>
      <c r="BX1726" s="404" t="str">
        <f t="shared" si="901"/>
        <v xml:space="preserve"> </v>
      </c>
      <c r="BY1726" s="405" t="str">
        <f t="shared" si="902"/>
        <v xml:space="preserve"> </v>
      </c>
      <c r="CA1726" s="405" t="str">
        <f t="shared" si="903"/>
        <v xml:space="preserve"> </v>
      </c>
    </row>
    <row r="1727" spans="2:79" x14ac:dyDescent="0.2">
      <c r="B1727" s="605">
        <v>1724</v>
      </c>
      <c r="C1727" s="413"/>
      <c r="D1727" s="413"/>
      <c r="E1727" s="400"/>
      <c r="F1727" s="416"/>
      <c r="G1727" s="422" t="str">
        <f>IF(F1727&gt;0,VLOOKUP($F1727,PAR!$AJ$3:$AL$9,2)," ")</f>
        <v xml:space="preserve"> </v>
      </c>
      <c r="H1727" s="423" t="str">
        <f>IF(F1727&gt;0,VLOOKUP($F1727,PAR!$AJ$3:$AL$9,3)," ")</f>
        <v xml:space="preserve"> </v>
      </c>
      <c r="I1727" s="416"/>
      <c r="J1727" s="401" t="str">
        <f>IF(I1727&gt;0,VLOOKUP(I1727,PAR!$AN$3:$AO$9,2)," ")</f>
        <v xml:space="preserve"> </v>
      </c>
      <c r="K1727" s="400"/>
      <c r="L1727" s="416"/>
      <c r="M1727" s="401" t="str">
        <f>IF(L1727&gt;0,VLOOKUP(L1727,PAR!$AG$8:$AH$9,2)," ")</f>
        <v xml:space="preserve"> </v>
      </c>
      <c r="N1727" s="417"/>
      <c r="O1727" s="400"/>
      <c r="P1727" s="601">
        <f t="shared" si="904"/>
        <v>0</v>
      </c>
      <c r="Q1727" s="601">
        <f t="shared" si="905"/>
        <v>0</v>
      </c>
      <c r="R1727" s="600">
        <f t="shared" si="906"/>
        <v>0</v>
      </c>
      <c r="S1727" s="406">
        <v>1708</v>
      </c>
      <c r="T1727" s="416"/>
      <c r="U1727" s="401" t="str">
        <f>IF(T1727&gt;0,VLOOKUP($T1727,PAR!$C$3:$D$19,2)," ")</f>
        <v xml:space="preserve"> </v>
      </c>
      <c r="W1727" s="416"/>
      <c r="X1727" s="401" t="str">
        <f>IF(W1727&gt;0,VLOOKUP(W1727,PAR!$AG$3:$AH$5,2)," ")</f>
        <v xml:space="preserve"> </v>
      </c>
      <c r="Y1727" s="406">
        <v>1708</v>
      </c>
      <c r="Z1727" s="402" t="str">
        <f t="shared" si="907"/>
        <v/>
      </c>
      <c r="AB1727" s="402" t="str">
        <f t="shared" si="908"/>
        <v/>
      </c>
      <c r="AD1727" s="416"/>
      <c r="AE1727" s="401" t="str">
        <f>IF(AD1727&gt;0,VLOOKUP(AD1727,PAR!$Y$3:$AA$441,2)," ")</f>
        <v xml:space="preserve"> </v>
      </c>
      <c r="AG1727" s="416"/>
      <c r="AH1727" s="401" t="str">
        <f>IF($AG1727&gt;0,VLOOKUP($AG1727,PAR!$AC$3:$AE$184,2)," ")</f>
        <v xml:space="preserve"> </v>
      </c>
      <c r="AI1727" s="401" t="str">
        <f>IF($AG1727&gt;0,VLOOKUP($AG1727,PAR!$AC$3:$AE$184,3)," ")</f>
        <v xml:space="preserve"> </v>
      </c>
      <c r="AK1727" s="421"/>
      <c r="AL1727" s="421"/>
      <c r="AM1727" s="421"/>
      <c r="AN1727" s="421"/>
      <c r="AO1727" s="421"/>
      <c r="AP1727" s="421"/>
      <c r="AQ1727" s="421"/>
      <c r="AR1727" s="421"/>
      <c r="AS1727" s="421"/>
      <c r="AT1727" s="421"/>
      <c r="AU1727" s="421"/>
      <c r="AV1727" s="421"/>
      <c r="AW1727" s="403">
        <f t="shared" si="909"/>
        <v>0</v>
      </c>
      <c r="AX1727" s="397"/>
      <c r="AY1727" s="404" t="str">
        <f t="shared" si="910"/>
        <v xml:space="preserve"> </v>
      </c>
      <c r="AZ1727" s="404" t="str">
        <f t="shared" si="911"/>
        <v xml:space="preserve"> </v>
      </c>
      <c r="BA1727" s="404" t="str">
        <f t="shared" si="912"/>
        <v xml:space="preserve"> </v>
      </c>
      <c r="BB1727" s="404" t="str">
        <f t="shared" si="913"/>
        <v xml:space="preserve"> </v>
      </c>
      <c r="BC1727" s="404" t="str">
        <f t="shared" si="914"/>
        <v xml:space="preserve"> </v>
      </c>
      <c r="BD1727" s="404" t="str">
        <f t="shared" si="915"/>
        <v xml:space="preserve"> </v>
      </c>
      <c r="BE1727" s="404" t="str">
        <f t="shared" si="916"/>
        <v xml:space="preserve"> </v>
      </c>
      <c r="BF1727" s="404" t="str">
        <f t="shared" si="917"/>
        <v xml:space="preserve"> </v>
      </c>
      <c r="BG1727" s="404" t="str">
        <f t="shared" si="918"/>
        <v xml:space="preserve"> </v>
      </c>
      <c r="BH1727" s="404" t="str">
        <f t="shared" si="919"/>
        <v xml:space="preserve"> </v>
      </c>
      <c r="BI1727" s="404" t="str">
        <f t="shared" si="920"/>
        <v xml:space="preserve"> </v>
      </c>
      <c r="BJ1727" s="404" t="str">
        <f t="shared" si="921"/>
        <v xml:space="preserve"> </v>
      </c>
      <c r="BK1727" s="405" t="str">
        <f t="shared" si="922"/>
        <v xml:space="preserve"> </v>
      </c>
      <c r="BM1727" s="404" t="str">
        <f t="shared" si="890"/>
        <v xml:space="preserve"> </v>
      </c>
      <c r="BN1727" s="404" t="str">
        <f t="shared" si="891"/>
        <v xml:space="preserve"> </v>
      </c>
      <c r="BO1727" s="404" t="str">
        <f t="shared" si="892"/>
        <v xml:space="preserve"> </v>
      </c>
      <c r="BP1727" s="404" t="str">
        <f t="shared" si="893"/>
        <v xml:space="preserve"> </v>
      </c>
      <c r="BQ1727" s="404" t="str">
        <f t="shared" si="894"/>
        <v xml:space="preserve"> </v>
      </c>
      <c r="BR1727" s="404" t="str">
        <f t="shared" si="895"/>
        <v xml:space="preserve"> </v>
      </c>
      <c r="BS1727" s="404" t="str">
        <f t="shared" si="896"/>
        <v xml:space="preserve"> </v>
      </c>
      <c r="BT1727" s="404" t="str">
        <f t="shared" si="897"/>
        <v xml:space="preserve"> </v>
      </c>
      <c r="BU1727" s="404" t="str">
        <f t="shared" si="898"/>
        <v xml:space="preserve"> </v>
      </c>
      <c r="BV1727" s="404" t="str">
        <f t="shared" si="899"/>
        <v xml:space="preserve"> </v>
      </c>
      <c r="BW1727" s="404" t="str">
        <f t="shared" si="900"/>
        <v xml:space="preserve"> </v>
      </c>
      <c r="BX1727" s="404" t="str">
        <f t="shared" si="901"/>
        <v xml:space="preserve"> </v>
      </c>
      <c r="BY1727" s="405" t="str">
        <f t="shared" si="902"/>
        <v xml:space="preserve"> </v>
      </c>
      <c r="CA1727" s="405" t="str">
        <f t="shared" si="903"/>
        <v xml:space="preserve"> </v>
      </c>
    </row>
    <row r="1728" spans="2:79" x14ac:dyDescent="0.2">
      <c r="B1728" s="605">
        <v>1725</v>
      </c>
      <c r="C1728" s="413"/>
      <c r="D1728" s="413"/>
      <c r="E1728" s="400"/>
      <c r="F1728" s="416"/>
      <c r="G1728" s="422" t="str">
        <f>IF(F1728&gt;0,VLOOKUP($F1728,PAR!$AJ$3:$AL$9,2)," ")</f>
        <v xml:space="preserve"> </v>
      </c>
      <c r="H1728" s="423" t="str">
        <f>IF(F1728&gt;0,VLOOKUP($F1728,PAR!$AJ$3:$AL$9,3)," ")</f>
        <v xml:space="preserve"> </v>
      </c>
      <c r="I1728" s="416"/>
      <c r="J1728" s="401" t="str">
        <f>IF(I1728&gt;0,VLOOKUP(I1728,PAR!$AN$3:$AO$9,2)," ")</f>
        <v xml:space="preserve"> </v>
      </c>
      <c r="K1728" s="400"/>
      <c r="L1728" s="416"/>
      <c r="M1728" s="401" t="str">
        <f>IF(L1728&gt;0,VLOOKUP(L1728,PAR!$AG$8:$AH$9,2)," ")</f>
        <v xml:space="preserve"> </v>
      </c>
      <c r="N1728" s="417"/>
      <c r="O1728" s="400"/>
      <c r="P1728" s="601">
        <f t="shared" si="904"/>
        <v>0</v>
      </c>
      <c r="Q1728" s="601">
        <f t="shared" si="905"/>
        <v>0</v>
      </c>
      <c r="R1728" s="600">
        <f t="shared" si="906"/>
        <v>0</v>
      </c>
      <c r="S1728" s="406">
        <v>1709</v>
      </c>
      <c r="T1728" s="416"/>
      <c r="U1728" s="401" t="str">
        <f>IF(T1728&gt;0,VLOOKUP($T1728,PAR!$C$3:$D$19,2)," ")</f>
        <v xml:space="preserve"> </v>
      </c>
      <c r="W1728" s="416"/>
      <c r="X1728" s="401" t="str">
        <f>IF(W1728&gt;0,VLOOKUP(W1728,PAR!$AG$3:$AH$5,2)," ")</f>
        <v xml:space="preserve"> </v>
      </c>
      <c r="Y1728" s="406">
        <v>1709</v>
      </c>
      <c r="Z1728" s="402" t="str">
        <f t="shared" si="907"/>
        <v/>
      </c>
      <c r="AB1728" s="402" t="str">
        <f t="shared" si="908"/>
        <v/>
      </c>
      <c r="AD1728" s="416"/>
      <c r="AE1728" s="401" t="str">
        <f>IF(AD1728&gt;0,VLOOKUP(AD1728,PAR!$Y$3:$AA$441,2)," ")</f>
        <v xml:space="preserve"> </v>
      </c>
      <c r="AG1728" s="416"/>
      <c r="AH1728" s="401" t="str">
        <f>IF($AG1728&gt;0,VLOOKUP($AG1728,PAR!$AC$3:$AE$184,2)," ")</f>
        <v xml:space="preserve"> </v>
      </c>
      <c r="AI1728" s="401" t="str">
        <f>IF($AG1728&gt;0,VLOOKUP($AG1728,PAR!$AC$3:$AE$184,3)," ")</f>
        <v xml:space="preserve"> </v>
      </c>
      <c r="AK1728" s="421"/>
      <c r="AL1728" s="421"/>
      <c r="AM1728" s="421"/>
      <c r="AN1728" s="421"/>
      <c r="AO1728" s="421"/>
      <c r="AP1728" s="421"/>
      <c r="AQ1728" s="421"/>
      <c r="AR1728" s="421"/>
      <c r="AS1728" s="421"/>
      <c r="AT1728" s="421"/>
      <c r="AU1728" s="421"/>
      <c r="AV1728" s="421"/>
      <c r="AW1728" s="403">
        <f t="shared" si="909"/>
        <v>0</v>
      </c>
      <c r="AX1728" s="397"/>
      <c r="AY1728" s="404" t="str">
        <f t="shared" si="910"/>
        <v xml:space="preserve"> </v>
      </c>
      <c r="AZ1728" s="404" t="str">
        <f t="shared" si="911"/>
        <v xml:space="preserve"> </v>
      </c>
      <c r="BA1728" s="404" t="str">
        <f t="shared" si="912"/>
        <v xml:space="preserve"> </v>
      </c>
      <c r="BB1728" s="404" t="str">
        <f t="shared" si="913"/>
        <v xml:space="preserve"> </v>
      </c>
      <c r="BC1728" s="404" t="str">
        <f t="shared" si="914"/>
        <v xml:space="preserve"> </v>
      </c>
      <c r="BD1728" s="404" t="str">
        <f t="shared" si="915"/>
        <v xml:space="preserve"> </v>
      </c>
      <c r="BE1728" s="404" t="str">
        <f t="shared" si="916"/>
        <v xml:space="preserve"> </v>
      </c>
      <c r="BF1728" s="404" t="str">
        <f t="shared" si="917"/>
        <v xml:space="preserve"> </v>
      </c>
      <c r="BG1728" s="404" t="str">
        <f t="shared" si="918"/>
        <v xml:space="preserve"> </v>
      </c>
      <c r="BH1728" s="404" t="str">
        <f t="shared" si="919"/>
        <v xml:space="preserve"> </v>
      </c>
      <c r="BI1728" s="404" t="str">
        <f t="shared" si="920"/>
        <v xml:space="preserve"> </v>
      </c>
      <c r="BJ1728" s="404" t="str">
        <f t="shared" si="921"/>
        <v xml:space="preserve"> </v>
      </c>
      <c r="BK1728" s="405" t="str">
        <f t="shared" si="922"/>
        <v xml:space="preserve"> </v>
      </c>
      <c r="BM1728" s="404" t="str">
        <f t="shared" si="890"/>
        <v xml:space="preserve"> </v>
      </c>
      <c r="BN1728" s="404" t="str">
        <f t="shared" si="891"/>
        <v xml:space="preserve"> </v>
      </c>
      <c r="BO1728" s="404" t="str">
        <f t="shared" si="892"/>
        <v xml:space="preserve"> </v>
      </c>
      <c r="BP1728" s="404" t="str">
        <f t="shared" si="893"/>
        <v xml:space="preserve"> </v>
      </c>
      <c r="BQ1728" s="404" t="str">
        <f t="shared" si="894"/>
        <v xml:space="preserve"> </v>
      </c>
      <c r="BR1728" s="404" t="str">
        <f t="shared" si="895"/>
        <v xml:space="preserve"> </v>
      </c>
      <c r="BS1728" s="404" t="str">
        <f t="shared" si="896"/>
        <v xml:space="preserve"> </v>
      </c>
      <c r="BT1728" s="404" t="str">
        <f t="shared" si="897"/>
        <v xml:space="preserve"> </v>
      </c>
      <c r="BU1728" s="404" t="str">
        <f t="shared" si="898"/>
        <v xml:space="preserve"> </v>
      </c>
      <c r="BV1728" s="404" t="str">
        <f t="shared" si="899"/>
        <v xml:space="preserve"> </v>
      </c>
      <c r="BW1728" s="404" t="str">
        <f t="shared" si="900"/>
        <v xml:space="preserve"> </v>
      </c>
      <c r="BX1728" s="404" t="str">
        <f t="shared" si="901"/>
        <v xml:space="preserve"> </v>
      </c>
      <c r="BY1728" s="405" t="str">
        <f t="shared" si="902"/>
        <v xml:space="preserve"> </v>
      </c>
      <c r="CA1728" s="405" t="str">
        <f t="shared" si="903"/>
        <v xml:space="preserve"> </v>
      </c>
    </row>
    <row r="1729" spans="2:79" x14ac:dyDescent="0.2">
      <c r="B1729" s="605">
        <v>1726</v>
      </c>
      <c r="C1729" s="413"/>
      <c r="D1729" s="413"/>
      <c r="E1729" s="400"/>
      <c r="F1729" s="416"/>
      <c r="G1729" s="422" t="str">
        <f>IF(F1729&gt;0,VLOOKUP($F1729,PAR!$AJ$3:$AL$9,2)," ")</f>
        <v xml:space="preserve"> </v>
      </c>
      <c r="H1729" s="423" t="str">
        <f>IF(F1729&gt;0,VLOOKUP($F1729,PAR!$AJ$3:$AL$9,3)," ")</f>
        <v xml:space="preserve"> </v>
      </c>
      <c r="I1729" s="416"/>
      <c r="J1729" s="401" t="str">
        <f>IF(I1729&gt;0,VLOOKUP(I1729,PAR!$AN$3:$AO$9,2)," ")</f>
        <v xml:space="preserve"> </v>
      </c>
      <c r="K1729" s="400"/>
      <c r="L1729" s="416"/>
      <c r="M1729" s="401" t="str">
        <f>IF(L1729&gt;0,VLOOKUP(L1729,PAR!$AG$8:$AH$9,2)," ")</f>
        <v xml:space="preserve"> </v>
      </c>
      <c r="N1729" s="417"/>
      <c r="O1729" s="400"/>
      <c r="P1729" s="601">
        <f t="shared" si="904"/>
        <v>0</v>
      </c>
      <c r="Q1729" s="601">
        <f t="shared" si="905"/>
        <v>0</v>
      </c>
      <c r="R1729" s="600">
        <f t="shared" si="906"/>
        <v>0</v>
      </c>
      <c r="S1729" s="406">
        <v>1710</v>
      </c>
      <c r="T1729" s="416"/>
      <c r="U1729" s="401" t="str">
        <f>IF(T1729&gt;0,VLOOKUP($T1729,PAR!$C$3:$D$19,2)," ")</f>
        <v xml:space="preserve"> </v>
      </c>
      <c r="W1729" s="416"/>
      <c r="X1729" s="401" t="str">
        <f>IF(W1729&gt;0,VLOOKUP(W1729,PAR!$AG$3:$AH$5,2)," ")</f>
        <v xml:space="preserve"> </v>
      </c>
      <c r="Y1729" s="406">
        <v>1710</v>
      </c>
      <c r="Z1729" s="402" t="str">
        <f t="shared" si="907"/>
        <v/>
      </c>
      <c r="AB1729" s="402" t="str">
        <f t="shared" si="908"/>
        <v/>
      </c>
      <c r="AD1729" s="416"/>
      <c r="AE1729" s="401" t="str">
        <f>IF(AD1729&gt;0,VLOOKUP(AD1729,PAR!$Y$3:$AA$441,2)," ")</f>
        <v xml:space="preserve"> </v>
      </c>
      <c r="AG1729" s="416"/>
      <c r="AH1729" s="401" t="str">
        <f>IF($AG1729&gt;0,VLOOKUP($AG1729,PAR!$AC$3:$AE$184,2)," ")</f>
        <v xml:space="preserve"> </v>
      </c>
      <c r="AI1729" s="401" t="str">
        <f>IF($AG1729&gt;0,VLOOKUP($AG1729,PAR!$AC$3:$AE$184,3)," ")</f>
        <v xml:space="preserve"> </v>
      </c>
      <c r="AK1729" s="421"/>
      <c r="AL1729" s="421"/>
      <c r="AM1729" s="421"/>
      <c r="AN1729" s="421"/>
      <c r="AO1729" s="421"/>
      <c r="AP1729" s="421"/>
      <c r="AQ1729" s="421"/>
      <c r="AR1729" s="421"/>
      <c r="AS1729" s="421"/>
      <c r="AT1729" s="421"/>
      <c r="AU1729" s="421"/>
      <c r="AV1729" s="421"/>
      <c r="AW1729" s="403">
        <f t="shared" si="909"/>
        <v>0</v>
      </c>
      <c r="AX1729" s="397"/>
      <c r="AY1729" s="404" t="str">
        <f t="shared" si="910"/>
        <v xml:space="preserve"> </v>
      </c>
      <c r="AZ1729" s="404" t="str">
        <f t="shared" si="911"/>
        <v xml:space="preserve"> </v>
      </c>
      <c r="BA1729" s="404" t="str">
        <f t="shared" si="912"/>
        <v xml:space="preserve"> </v>
      </c>
      <c r="BB1729" s="404" t="str">
        <f t="shared" si="913"/>
        <v xml:space="preserve"> </v>
      </c>
      <c r="BC1729" s="404" t="str">
        <f t="shared" si="914"/>
        <v xml:space="preserve"> </v>
      </c>
      <c r="BD1729" s="404" t="str">
        <f t="shared" si="915"/>
        <v xml:space="preserve"> </v>
      </c>
      <c r="BE1729" s="404" t="str">
        <f t="shared" si="916"/>
        <v xml:space="preserve"> </v>
      </c>
      <c r="BF1729" s="404" t="str">
        <f t="shared" si="917"/>
        <v xml:space="preserve"> </v>
      </c>
      <c r="BG1729" s="404" t="str">
        <f t="shared" si="918"/>
        <v xml:space="preserve"> </v>
      </c>
      <c r="BH1729" s="404" t="str">
        <f t="shared" si="919"/>
        <v xml:space="preserve"> </v>
      </c>
      <c r="BI1729" s="404" t="str">
        <f t="shared" si="920"/>
        <v xml:space="preserve"> </v>
      </c>
      <c r="BJ1729" s="404" t="str">
        <f t="shared" si="921"/>
        <v xml:space="preserve"> </v>
      </c>
      <c r="BK1729" s="405" t="str">
        <f t="shared" si="922"/>
        <v xml:space="preserve"> </v>
      </c>
      <c r="BM1729" s="404" t="str">
        <f t="shared" si="890"/>
        <v xml:space="preserve"> </v>
      </c>
      <c r="BN1729" s="404" t="str">
        <f t="shared" si="891"/>
        <v xml:space="preserve"> </v>
      </c>
      <c r="BO1729" s="404" t="str">
        <f t="shared" si="892"/>
        <v xml:space="preserve"> </v>
      </c>
      <c r="BP1729" s="404" t="str">
        <f t="shared" si="893"/>
        <v xml:space="preserve"> </v>
      </c>
      <c r="BQ1729" s="404" t="str">
        <f t="shared" si="894"/>
        <v xml:space="preserve"> </v>
      </c>
      <c r="BR1729" s="404" t="str">
        <f t="shared" si="895"/>
        <v xml:space="preserve"> </v>
      </c>
      <c r="BS1729" s="404" t="str">
        <f t="shared" si="896"/>
        <v xml:space="preserve"> </v>
      </c>
      <c r="BT1729" s="404" t="str">
        <f t="shared" si="897"/>
        <v xml:space="preserve"> </v>
      </c>
      <c r="BU1729" s="404" t="str">
        <f t="shared" si="898"/>
        <v xml:space="preserve"> </v>
      </c>
      <c r="BV1729" s="404" t="str">
        <f t="shared" si="899"/>
        <v xml:space="preserve"> </v>
      </c>
      <c r="BW1729" s="404" t="str">
        <f t="shared" si="900"/>
        <v xml:space="preserve"> </v>
      </c>
      <c r="BX1729" s="404" t="str">
        <f t="shared" si="901"/>
        <v xml:space="preserve"> </v>
      </c>
      <c r="BY1729" s="405" t="str">
        <f t="shared" si="902"/>
        <v xml:space="preserve"> </v>
      </c>
      <c r="CA1729" s="405" t="str">
        <f t="shared" si="903"/>
        <v xml:space="preserve"> </v>
      </c>
    </row>
    <row r="1730" spans="2:79" x14ac:dyDescent="0.2">
      <c r="B1730" s="605">
        <v>1727</v>
      </c>
      <c r="C1730" s="413"/>
      <c r="D1730" s="413"/>
      <c r="E1730" s="400"/>
      <c r="F1730" s="416"/>
      <c r="G1730" s="422" t="str">
        <f>IF(F1730&gt;0,VLOOKUP($F1730,PAR!$AJ$3:$AL$9,2)," ")</f>
        <v xml:space="preserve"> </v>
      </c>
      <c r="H1730" s="423" t="str">
        <f>IF(F1730&gt;0,VLOOKUP($F1730,PAR!$AJ$3:$AL$9,3)," ")</f>
        <v xml:space="preserve"> </v>
      </c>
      <c r="I1730" s="416"/>
      <c r="J1730" s="401" t="str">
        <f>IF(I1730&gt;0,VLOOKUP(I1730,PAR!$AN$3:$AO$9,2)," ")</f>
        <v xml:space="preserve"> </v>
      </c>
      <c r="K1730" s="400"/>
      <c r="L1730" s="416"/>
      <c r="M1730" s="401" t="str">
        <f>IF(L1730&gt;0,VLOOKUP(L1730,PAR!$AG$8:$AH$9,2)," ")</f>
        <v xml:space="preserve"> </v>
      </c>
      <c r="N1730" s="417"/>
      <c r="O1730" s="400"/>
      <c r="P1730" s="601">
        <f t="shared" si="904"/>
        <v>0</v>
      </c>
      <c r="Q1730" s="601">
        <f t="shared" si="905"/>
        <v>0</v>
      </c>
      <c r="R1730" s="600">
        <f t="shared" si="906"/>
        <v>0</v>
      </c>
      <c r="S1730" s="406">
        <v>1711</v>
      </c>
      <c r="T1730" s="416"/>
      <c r="U1730" s="401" t="str">
        <f>IF(T1730&gt;0,VLOOKUP($T1730,PAR!$C$3:$D$19,2)," ")</f>
        <v xml:space="preserve"> </v>
      </c>
      <c r="W1730" s="416"/>
      <c r="X1730" s="401" t="str">
        <f>IF(W1730&gt;0,VLOOKUP(W1730,PAR!$AG$3:$AH$5,2)," ")</f>
        <v xml:space="preserve"> </v>
      </c>
      <c r="Y1730" s="406">
        <v>1711</v>
      </c>
      <c r="Z1730" s="402" t="str">
        <f t="shared" si="907"/>
        <v/>
      </c>
      <c r="AB1730" s="402" t="str">
        <f t="shared" si="908"/>
        <v/>
      </c>
      <c r="AD1730" s="416"/>
      <c r="AE1730" s="401" t="str">
        <f>IF(AD1730&gt;0,VLOOKUP(AD1730,PAR!$Y$3:$AA$441,2)," ")</f>
        <v xml:space="preserve"> </v>
      </c>
      <c r="AG1730" s="416"/>
      <c r="AH1730" s="401" t="str">
        <f>IF($AG1730&gt;0,VLOOKUP($AG1730,PAR!$AC$3:$AE$184,2)," ")</f>
        <v xml:space="preserve"> </v>
      </c>
      <c r="AI1730" s="401" t="str">
        <f>IF($AG1730&gt;0,VLOOKUP($AG1730,PAR!$AC$3:$AE$184,3)," ")</f>
        <v xml:space="preserve"> </v>
      </c>
      <c r="AK1730" s="421"/>
      <c r="AL1730" s="421"/>
      <c r="AM1730" s="421"/>
      <c r="AN1730" s="421"/>
      <c r="AO1730" s="421"/>
      <c r="AP1730" s="421"/>
      <c r="AQ1730" s="421"/>
      <c r="AR1730" s="421"/>
      <c r="AS1730" s="421"/>
      <c r="AT1730" s="421"/>
      <c r="AU1730" s="421"/>
      <c r="AV1730" s="421"/>
      <c r="AW1730" s="403">
        <f t="shared" si="909"/>
        <v>0</v>
      </c>
      <c r="AX1730" s="397"/>
      <c r="AY1730" s="404" t="str">
        <f t="shared" si="910"/>
        <v xml:space="preserve"> </v>
      </c>
      <c r="AZ1730" s="404" t="str">
        <f t="shared" si="911"/>
        <v xml:space="preserve"> </v>
      </c>
      <c r="BA1730" s="404" t="str">
        <f t="shared" si="912"/>
        <v xml:space="preserve"> </v>
      </c>
      <c r="BB1730" s="404" t="str">
        <f t="shared" si="913"/>
        <v xml:space="preserve"> </v>
      </c>
      <c r="BC1730" s="404" t="str">
        <f t="shared" si="914"/>
        <v xml:space="preserve"> </v>
      </c>
      <c r="BD1730" s="404" t="str">
        <f t="shared" si="915"/>
        <v xml:space="preserve"> </v>
      </c>
      <c r="BE1730" s="404" t="str">
        <f t="shared" si="916"/>
        <v xml:space="preserve"> </v>
      </c>
      <c r="BF1730" s="404" t="str">
        <f t="shared" si="917"/>
        <v xml:space="preserve"> </v>
      </c>
      <c r="BG1730" s="404" t="str">
        <f t="shared" si="918"/>
        <v xml:space="preserve"> </v>
      </c>
      <c r="BH1730" s="404" t="str">
        <f t="shared" si="919"/>
        <v xml:space="preserve"> </v>
      </c>
      <c r="BI1730" s="404" t="str">
        <f t="shared" si="920"/>
        <v xml:space="preserve"> </v>
      </c>
      <c r="BJ1730" s="404" t="str">
        <f t="shared" si="921"/>
        <v xml:space="preserve"> </v>
      </c>
      <c r="BK1730" s="405" t="str">
        <f t="shared" si="922"/>
        <v xml:space="preserve"> </v>
      </c>
      <c r="BM1730" s="404" t="str">
        <f t="shared" si="890"/>
        <v xml:space="preserve"> </v>
      </c>
      <c r="BN1730" s="404" t="str">
        <f t="shared" si="891"/>
        <v xml:space="preserve"> </v>
      </c>
      <c r="BO1730" s="404" t="str">
        <f t="shared" si="892"/>
        <v xml:space="preserve"> </v>
      </c>
      <c r="BP1730" s="404" t="str">
        <f t="shared" si="893"/>
        <v xml:space="preserve"> </v>
      </c>
      <c r="BQ1730" s="404" t="str">
        <f t="shared" si="894"/>
        <v xml:space="preserve"> </v>
      </c>
      <c r="BR1730" s="404" t="str">
        <f t="shared" si="895"/>
        <v xml:space="preserve"> </v>
      </c>
      <c r="BS1730" s="404" t="str">
        <f t="shared" si="896"/>
        <v xml:space="preserve"> </v>
      </c>
      <c r="BT1730" s="404" t="str">
        <f t="shared" si="897"/>
        <v xml:space="preserve"> </v>
      </c>
      <c r="BU1730" s="404" t="str">
        <f t="shared" si="898"/>
        <v xml:space="preserve"> </v>
      </c>
      <c r="BV1730" s="404" t="str">
        <f t="shared" si="899"/>
        <v xml:space="preserve"> </v>
      </c>
      <c r="BW1730" s="404" t="str">
        <f t="shared" si="900"/>
        <v xml:space="preserve"> </v>
      </c>
      <c r="BX1730" s="404" t="str">
        <f t="shared" si="901"/>
        <v xml:space="preserve"> </v>
      </c>
      <c r="BY1730" s="405" t="str">
        <f t="shared" si="902"/>
        <v xml:space="preserve"> </v>
      </c>
      <c r="CA1730" s="405" t="str">
        <f t="shared" si="903"/>
        <v xml:space="preserve"> </v>
      </c>
    </row>
    <row r="1731" spans="2:79" x14ac:dyDescent="0.2">
      <c r="B1731" s="605">
        <v>1728</v>
      </c>
      <c r="C1731" s="413"/>
      <c r="D1731" s="413"/>
      <c r="E1731" s="400"/>
      <c r="F1731" s="416"/>
      <c r="G1731" s="422" t="str">
        <f>IF(F1731&gt;0,VLOOKUP($F1731,PAR!$AJ$3:$AL$9,2)," ")</f>
        <v xml:space="preserve"> </v>
      </c>
      <c r="H1731" s="423" t="str">
        <f>IF(F1731&gt;0,VLOOKUP($F1731,PAR!$AJ$3:$AL$9,3)," ")</f>
        <v xml:space="preserve"> </v>
      </c>
      <c r="I1731" s="416"/>
      <c r="J1731" s="401" t="str">
        <f>IF(I1731&gt;0,VLOOKUP(I1731,PAR!$AN$3:$AO$9,2)," ")</f>
        <v xml:space="preserve"> </v>
      </c>
      <c r="K1731" s="400"/>
      <c r="L1731" s="416"/>
      <c r="M1731" s="401" t="str">
        <f>IF(L1731&gt;0,VLOOKUP(L1731,PAR!$AG$8:$AH$9,2)," ")</f>
        <v xml:space="preserve"> </v>
      </c>
      <c r="N1731" s="417"/>
      <c r="O1731" s="400"/>
      <c r="P1731" s="601">
        <f t="shared" si="904"/>
        <v>0</v>
      </c>
      <c r="Q1731" s="601">
        <f t="shared" si="905"/>
        <v>0</v>
      </c>
      <c r="R1731" s="600">
        <f t="shared" si="906"/>
        <v>0</v>
      </c>
      <c r="S1731" s="406">
        <v>1712</v>
      </c>
      <c r="T1731" s="416"/>
      <c r="U1731" s="401" t="str">
        <f>IF(T1731&gt;0,VLOOKUP($T1731,PAR!$C$3:$D$19,2)," ")</f>
        <v xml:space="preserve"> </v>
      </c>
      <c r="W1731" s="416"/>
      <c r="X1731" s="401" t="str">
        <f>IF(W1731&gt;0,VLOOKUP(W1731,PAR!$AG$3:$AH$5,2)," ")</f>
        <v xml:space="preserve"> </v>
      </c>
      <c r="Y1731" s="406">
        <v>1712</v>
      </c>
      <c r="Z1731" s="402" t="str">
        <f t="shared" si="907"/>
        <v/>
      </c>
      <c r="AB1731" s="402" t="str">
        <f t="shared" si="908"/>
        <v/>
      </c>
      <c r="AD1731" s="416"/>
      <c r="AE1731" s="401" t="str">
        <f>IF(AD1731&gt;0,VLOOKUP(AD1731,PAR!$Y$3:$AA$441,2)," ")</f>
        <v xml:space="preserve"> </v>
      </c>
      <c r="AG1731" s="416"/>
      <c r="AH1731" s="401" t="str">
        <f>IF($AG1731&gt;0,VLOOKUP($AG1731,PAR!$AC$3:$AE$184,2)," ")</f>
        <v xml:space="preserve"> </v>
      </c>
      <c r="AI1731" s="401" t="str">
        <f>IF($AG1731&gt;0,VLOOKUP($AG1731,PAR!$AC$3:$AE$184,3)," ")</f>
        <v xml:space="preserve"> </v>
      </c>
      <c r="AK1731" s="421"/>
      <c r="AL1731" s="421"/>
      <c r="AM1731" s="421"/>
      <c r="AN1731" s="421"/>
      <c r="AO1731" s="421"/>
      <c r="AP1731" s="421"/>
      <c r="AQ1731" s="421"/>
      <c r="AR1731" s="421"/>
      <c r="AS1731" s="421"/>
      <c r="AT1731" s="421"/>
      <c r="AU1731" s="421"/>
      <c r="AV1731" s="421"/>
      <c r="AW1731" s="403">
        <f t="shared" si="909"/>
        <v>0</v>
      </c>
      <c r="AX1731" s="397"/>
      <c r="AY1731" s="404" t="str">
        <f t="shared" si="910"/>
        <v xml:space="preserve"> </v>
      </c>
      <c r="AZ1731" s="404" t="str">
        <f t="shared" si="911"/>
        <v xml:space="preserve"> </v>
      </c>
      <c r="BA1731" s="404" t="str">
        <f t="shared" si="912"/>
        <v xml:space="preserve"> </v>
      </c>
      <c r="BB1731" s="404" t="str">
        <f t="shared" si="913"/>
        <v xml:space="preserve"> </v>
      </c>
      <c r="BC1731" s="404" t="str">
        <f t="shared" si="914"/>
        <v xml:space="preserve"> </v>
      </c>
      <c r="BD1731" s="404" t="str">
        <f t="shared" si="915"/>
        <v xml:space="preserve"> </v>
      </c>
      <c r="BE1731" s="404" t="str">
        <f t="shared" si="916"/>
        <v xml:space="preserve"> </v>
      </c>
      <c r="BF1731" s="404" t="str">
        <f t="shared" si="917"/>
        <v xml:space="preserve"> </v>
      </c>
      <c r="BG1731" s="404" t="str">
        <f t="shared" si="918"/>
        <v xml:space="preserve"> </v>
      </c>
      <c r="BH1731" s="404" t="str">
        <f t="shared" si="919"/>
        <v xml:space="preserve"> </v>
      </c>
      <c r="BI1731" s="404" t="str">
        <f t="shared" si="920"/>
        <v xml:space="preserve"> </v>
      </c>
      <c r="BJ1731" s="404" t="str">
        <f t="shared" si="921"/>
        <v xml:space="preserve"> </v>
      </c>
      <c r="BK1731" s="405" t="str">
        <f t="shared" si="922"/>
        <v xml:space="preserve"> </v>
      </c>
      <c r="BM1731" s="404" t="str">
        <f t="shared" si="890"/>
        <v xml:space="preserve"> </v>
      </c>
      <c r="BN1731" s="404" t="str">
        <f t="shared" si="891"/>
        <v xml:space="preserve"> </v>
      </c>
      <c r="BO1731" s="404" t="str">
        <f t="shared" si="892"/>
        <v xml:space="preserve"> </v>
      </c>
      <c r="BP1731" s="404" t="str">
        <f t="shared" si="893"/>
        <v xml:space="preserve"> </v>
      </c>
      <c r="BQ1731" s="404" t="str">
        <f t="shared" si="894"/>
        <v xml:space="preserve"> </v>
      </c>
      <c r="BR1731" s="404" t="str">
        <f t="shared" si="895"/>
        <v xml:space="preserve"> </v>
      </c>
      <c r="BS1731" s="404" t="str">
        <f t="shared" si="896"/>
        <v xml:space="preserve"> </v>
      </c>
      <c r="BT1731" s="404" t="str">
        <f t="shared" si="897"/>
        <v xml:space="preserve"> </v>
      </c>
      <c r="BU1731" s="404" t="str">
        <f t="shared" si="898"/>
        <v xml:space="preserve"> </v>
      </c>
      <c r="BV1731" s="404" t="str">
        <f t="shared" si="899"/>
        <v xml:space="preserve"> </v>
      </c>
      <c r="BW1731" s="404" t="str">
        <f t="shared" si="900"/>
        <v xml:space="preserve"> </v>
      </c>
      <c r="BX1731" s="404" t="str">
        <f t="shared" si="901"/>
        <v xml:space="preserve"> </v>
      </c>
      <c r="BY1731" s="405" t="str">
        <f t="shared" si="902"/>
        <v xml:space="preserve"> </v>
      </c>
      <c r="CA1731" s="405" t="str">
        <f t="shared" si="903"/>
        <v xml:space="preserve"> </v>
      </c>
    </row>
    <row r="1732" spans="2:79" x14ac:dyDescent="0.2">
      <c r="B1732" s="605">
        <v>1729</v>
      </c>
      <c r="C1732" s="413"/>
      <c r="D1732" s="413"/>
      <c r="E1732" s="400"/>
      <c r="F1732" s="416"/>
      <c r="G1732" s="422" t="str">
        <f>IF(F1732&gt;0,VLOOKUP($F1732,PAR!$AJ$3:$AL$9,2)," ")</f>
        <v xml:space="preserve"> </v>
      </c>
      <c r="H1732" s="423" t="str">
        <f>IF(F1732&gt;0,VLOOKUP($F1732,PAR!$AJ$3:$AL$9,3)," ")</f>
        <v xml:space="preserve"> </v>
      </c>
      <c r="I1732" s="416"/>
      <c r="J1732" s="401" t="str">
        <f>IF(I1732&gt;0,VLOOKUP(I1732,PAR!$AN$3:$AO$9,2)," ")</f>
        <v xml:space="preserve"> </v>
      </c>
      <c r="K1732" s="400"/>
      <c r="L1732" s="416"/>
      <c r="M1732" s="401" t="str">
        <f>IF(L1732&gt;0,VLOOKUP(L1732,PAR!$AG$8:$AH$9,2)," ")</f>
        <v xml:space="preserve"> </v>
      </c>
      <c r="N1732" s="417"/>
      <c r="O1732" s="400"/>
      <c r="P1732" s="601">
        <f t="shared" si="904"/>
        <v>0</v>
      </c>
      <c r="Q1732" s="601">
        <f t="shared" si="905"/>
        <v>0</v>
      </c>
      <c r="R1732" s="600">
        <f t="shared" si="906"/>
        <v>0</v>
      </c>
      <c r="S1732" s="406">
        <v>1713</v>
      </c>
      <c r="T1732" s="416"/>
      <c r="U1732" s="401" t="str">
        <f>IF(T1732&gt;0,VLOOKUP($T1732,PAR!$C$3:$D$19,2)," ")</f>
        <v xml:space="preserve"> </v>
      </c>
      <c r="W1732" s="416"/>
      <c r="X1732" s="401" t="str">
        <f>IF(W1732&gt;0,VLOOKUP(W1732,PAR!$AG$3:$AH$5,2)," ")</f>
        <v xml:space="preserve"> </v>
      </c>
      <c r="Y1732" s="406">
        <v>1713</v>
      </c>
      <c r="Z1732" s="402" t="str">
        <f t="shared" si="907"/>
        <v/>
      </c>
      <c r="AB1732" s="402" t="str">
        <f t="shared" si="908"/>
        <v/>
      </c>
      <c r="AD1732" s="416"/>
      <c r="AE1732" s="401" t="str">
        <f>IF(AD1732&gt;0,VLOOKUP(AD1732,PAR!$Y$3:$AA$441,2)," ")</f>
        <v xml:space="preserve"> </v>
      </c>
      <c r="AG1732" s="416"/>
      <c r="AH1732" s="401" t="str">
        <f>IF($AG1732&gt;0,VLOOKUP($AG1732,PAR!$AC$3:$AE$184,2)," ")</f>
        <v xml:space="preserve"> </v>
      </c>
      <c r="AI1732" s="401" t="str">
        <f>IF($AG1732&gt;0,VLOOKUP($AG1732,PAR!$AC$3:$AE$184,3)," ")</f>
        <v xml:space="preserve"> </v>
      </c>
      <c r="AK1732" s="421"/>
      <c r="AL1732" s="421"/>
      <c r="AM1732" s="421"/>
      <c r="AN1732" s="421"/>
      <c r="AO1732" s="421"/>
      <c r="AP1732" s="421"/>
      <c r="AQ1732" s="421"/>
      <c r="AR1732" s="421"/>
      <c r="AS1732" s="421"/>
      <c r="AT1732" s="421"/>
      <c r="AU1732" s="421"/>
      <c r="AV1732" s="421"/>
      <c r="AW1732" s="403">
        <f t="shared" si="909"/>
        <v>0</v>
      </c>
      <c r="AX1732" s="397"/>
      <c r="AY1732" s="404" t="str">
        <f t="shared" si="910"/>
        <v xml:space="preserve"> </v>
      </c>
      <c r="AZ1732" s="404" t="str">
        <f t="shared" si="911"/>
        <v xml:space="preserve"> </v>
      </c>
      <c r="BA1732" s="404" t="str">
        <f t="shared" si="912"/>
        <v xml:space="preserve"> </v>
      </c>
      <c r="BB1732" s="404" t="str">
        <f t="shared" si="913"/>
        <v xml:space="preserve"> </v>
      </c>
      <c r="BC1732" s="404" t="str">
        <f t="shared" si="914"/>
        <v xml:space="preserve"> </v>
      </c>
      <c r="BD1732" s="404" t="str">
        <f t="shared" si="915"/>
        <v xml:space="preserve"> </v>
      </c>
      <c r="BE1732" s="404" t="str">
        <f t="shared" si="916"/>
        <v xml:space="preserve"> </v>
      </c>
      <c r="BF1732" s="404" t="str">
        <f t="shared" si="917"/>
        <v xml:space="preserve"> </v>
      </c>
      <c r="BG1732" s="404" t="str">
        <f t="shared" si="918"/>
        <v xml:space="preserve"> </v>
      </c>
      <c r="BH1732" s="404" t="str">
        <f t="shared" si="919"/>
        <v xml:space="preserve"> </v>
      </c>
      <c r="BI1732" s="404" t="str">
        <f t="shared" si="920"/>
        <v xml:space="preserve"> </v>
      </c>
      <c r="BJ1732" s="404" t="str">
        <f t="shared" si="921"/>
        <v xml:space="preserve"> </v>
      </c>
      <c r="BK1732" s="405" t="str">
        <f t="shared" si="922"/>
        <v xml:space="preserve"> </v>
      </c>
      <c r="BM1732" s="404" t="str">
        <f t="shared" ref="BM1732:BM1795" si="923">IF($C1732&gt;" ",AK1732*$Q1732," ")</f>
        <v xml:space="preserve"> </v>
      </c>
      <c r="BN1732" s="404" t="str">
        <f t="shared" ref="BN1732:BN1795" si="924">IF($C1732&gt;" ",AL1732*$Q1732," ")</f>
        <v xml:space="preserve"> </v>
      </c>
      <c r="BO1732" s="404" t="str">
        <f t="shared" ref="BO1732:BO1795" si="925">IF($C1732&gt;" ",AM1732*$Q1732," ")</f>
        <v xml:space="preserve"> </v>
      </c>
      <c r="BP1732" s="404" t="str">
        <f t="shared" ref="BP1732:BP1795" si="926">IF($C1732&gt;" ",AN1732*$Q1732," ")</f>
        <v xml:space="preserve"> </v>
      </c>
      <c r="BQ1732" s="404" t="str">
        <f t="shared" ref="BQ1732:BQ1795" si="927">IF($C1732&gt;" ",AO1732*$Q1732," ")</f>
        <v xml:space="preserve"> </v>
      </c>
      <c r="BR1732" s="404" t="str">
        <f t="shared" ref="BR1732:BR1795" si="928">IF($C1732&gt;" ",AP1732*$Q1732," ")</f>
        <v xml:space="preserve"> </v>
      </c>
      <c r="BS1732" s="404" t="str">
        <f t="shared" ref="BS1732:BS1795" si="929">IF($C1732&gt;" ",AQ1732*$Q1732," ")</f>
        <v xml:space="preserve"> </v>
      </c>
      <c r="BT1732" s="404" t="str">
        <f t="shared" ref="BT1732:BT1795" si="930">IF($C1732&gt;" ",AR1732*$Q1732," ")</f>
        <v xml:space="preserve"> </v>
      </c>
      <c r="BU1732" s="404" t="str">
        <f t="shared" ref="BU1732:BU1795" si="931">IF($C1732&gt;" ",AS1732*$Q1732," ")</f>
        <v xml:space="preserve"> </v>
      </c>
      <c r="BV1732" s="404" t="str">
        <f t="shared" ref="BV1732:BV1795" si="932">IF($C1732&gt;" ",AT1732*$Q1732," ")</f>
        <v xml:space="preserve"> </v>
      </c>
      <c r="BW1732" s="404" t="str">
        <f t="shared" ref="BW1732:BW1795" si="933">IF($C1732&gt;" ",AU1732*$Q1732," ")</f>
        <v xml:space="preserve"> </v>
      </c>
      <c r="BX1732" s="404" t="str">
        <f t="shared" ref="BX1732:BX1795" si="934">IF($C1732&gt;" ",AV1732*$Q1732," ")</f>
        <v xml:space="preserve"> </v>
      </c>
      <c r="BY1732" s="405" t="str">
        <f t="shared" ref="BY1732:BY1795" si="935">IF(C1732&gt;" ",SUM(BM1732:BX1732)," ")</f>
        <v xml:space="preserve"> </v>
      </c>
      <c r="CA1732" s="405" t="str">
        <f t="shared" ref="CA1732:CA1795" si="936">IF(C1732&gt;" ",BK1732+BY1732," ")</f>
        <v xml:space="preserve"> </v>
      </c>
    </row>
    <row r="1733" spans="2:79" x14ac:dyDescent="0.2">
      <c r="B1733" s="605">
        <v>1730</v>
      </c>
      <c r="C1733" s="413"/>
      <c r="D1733" s="413"/>
      <c r="E1733" s="400"/>
      <c r="F1733" s="416"/>
      <c r="G1733" s="422" t="str">
        <f>IF(F1733&gt;0,VLOOKUP($F1733,PAR!$AJ$3:$AL$9,2)," ")</f>
        <v xml:space="preserve"> </v>
      </c>
      <c r="H1733" s="423" t="str">
        <f>IF(F1733&gt;0,VLOOKUP($F1733,PAR!$AJ$3:$AL$9,3)," ")</f>
        <v xml:space="preserve"> </v>
      </c>
      <c r="I1733" s="416"/>
      <c r="J1733" s="401" t="str">
        <f>IF(I1733&gt;0,VLOOKUP(I1733,PAR!$AN$3:$AO$9,2)," ")</f>
        <v xml:space="preserve"> </v>
      </c>
      <c r="K1733" s="400"/>
      <c r="L1733" s="416"/>
      <c r="M1733" s="401" t="str">
        <f>IF(L1733&gt;0,VLOOKUP(L1733,PAR!$AG$8:$AH$9,2)," ")</f>
        <v xml:space="preserve"> </v>
      </c>
      <c r="N1733" s="417"/>
      <c r="O1733" s="400"/>
      <c r="P1733" s="601">
        <f t="shared" ref="P1733:P1796" si="937">IF(C1733&gt;0,IF(L1733=1,ROUND(N1733*H1733,0),N1733),0)</f>
        <v>0</v>
      </c>
      <c r="Q1733" s="601">
        <f t="shared" ref="Q1733:Q1796" si="938">IF(F1733&gt;0,R1733-P1733,0)</f>
        <v>0</v>
      </c>
      <c r="R1733" s="600">
        <f t="shared" ref="R1733:R1796" si="939">IF(F1733&gt;0,IF(L1733=1,N1733,ROUND(N1733/H1733,0)),0)</f>
        <v>0</v>
      </c>
      <c r="S1733" s="406">
        <v>1714</v>
      </c>
      <c r="T1733" s="416"/>
      <c r="U1733" s="401" t="str">
        <f>IF(T1733&gt;0,VLOOKUP($T1733,PAR!$C$3:$D$19,2)," ")</f>
        <v xml:space="preserve"> </v>
      </c>
      <c r="W1733" s="416"/>
      <c r="X1733" s="401" t="str">
        <f>IF(W1733&gt;0,VLOOKUP(W1733,PAR!$AG$3:$AH$5,2)," ")</f>
        <v xml:space="preserve"> </v>
      </c>
      <c r="Y1733" s="406">
        <v>1714</v>
      </c>
      <c r="Z1733" s="402" t="str">
        <f t="shared" si="907"/>
        <v/>
      </c>
      <c r="AB1733" s="402" t="str">
        <f t="shared" si="908"/>
        <v/>
      </c>
      <c r="AD1733" s="416"/>
      <c r="AE1733" s="401" t="str">
        <f>IF(AD1733&gt;0,VLOOKUP(AD1733,PAR!$Y$3:$AA$441,2)," ")</f>
        <v xml:space="preserve"> </v>
      </c>
      <c r="AG1733" s="416"/>
      <c r="AH1733" s="401" t="str">
        <f>IF($AG1733&gt;0,VLOOKUP($AG1733,PAR!$AC$3:$AE$184,2)," ")</f>
        <v xml:space="preserve"> </v>
      </c>
      <c r="AI1733" s="401" t="str">
        <f>IF($AG1733&gt;0,VLOOKUP($AG1733,PAR!$AC$3:$AE$184,3)," ")</f>
        <v xml:space="preserve"> </v>
      </c>
      <c r="AK1733" s="421"/>
      <c r="AL1733" s="421"/>
      <c r="AM1733" s="421"/>
      <c r="AN1733" s="421"/>
      <c r="AO1733" s="421"/>
      <c r="AP1733" s="421"/>
      <c r="AQ1733" s="421"/>
      <c r="AR1733" s="421"/>
      <c r="AS1733" s="421"/>
      <c r="AT1733" s="421"/>
      <c r="AU1733" s="421"/>
      <c r="AV1733" s="421"/>
      <c r="AW1733" s="403">
        <f t="shared" si="909"/>
        <v>0</v>
      </c>
      <c r="AX1733" s="397"/>
      <c r="AY1733" s="404" t="str">
        <f t="shared" si="910"/>
        <v xml:space="preserve"> </v>
      </c>
      <c r="AZ1733" s="404" t="str">
        <f t="shared" si="911"/>
        <v xml:space="preserve"> </v>
      </c>
      <c r="BA1733" s="404" t="str">
        <f t="shared" si="912"/>
        <v xml:space="preserve"> </v>
      </c>
      <c r="BB1733" s="404" t="str">
        <f t="shared" si="913"/>
        <v xml:space="preserve"> </v>
      </c>
      <c r="BC1733" s="404" t="str">
        <f t="shared" si="914"/>
        <v xml:space="preserve"> </v>
      </c>
      <c r="BD1733" s="404" t="str">
        <f t="shared" si="915"/>
        <v xml:space="preserve"> </v>
      </c>
      <c r="BE1733" s="404" t="str">
        <f t="shared" si="916"/>
        <v xml:space="preserve"> </v>
      </c>
      <c r="BF1733" s="404" t="str">
        <f t="shared" si="917"/>
        <v xml:space="preserve"> </v>
      </c>
      <c r="BG1733" s="404" t="str">
        <f t="shared" si="918"/>
        <v xml:space="preserve"> </v>
      </c>
      <c r="BH1733" s="404" t="str">
        <f t="shared" si="919"/>
        <v xml:space="preserve"> </v>
      </c>
      <c r="BI1733" s="404" t="str">
        <f t="shared" si="920"/>
        <v xml:space="preserve"> </v>
      </c>
      <c r="BJ1733" s="404" t="str">
        <f t="shared" si="921"/>
        <v xml:space="preserve"> </v>
      </c>
      <c r="BK1733" s="405" t="str">
        <f t="shared" si="922"/>
        <v xml:space="preserve"> </v>
      </c>
      <c r="BM1733" s="404" t="str">
        <f t="shared" si="923"/>
        <v xml:space="preserve"> </v>
      </c>
      <c r="BN1733" s="404" t="str">
        <f t="shared" si="924"/>
        <v xml:space="preserve"> </v>
      </c>
      <c r="BO1733" s="404" t="str">
        <f t="shared" si="925"/>
        <v xml:space="preserve"> </v>
      </c>
      <c r="BP1733" s="404" t="str">
        <f t="shared" si="926"/>
        <v xml:space="preserve"> </v>
      </c>
      <c r="BQ1733" s="404" t="str">
        <f t="shared" si="927"/>
        <v xml:space="preserve"> </v>
      </c>
      <c r="BR1733" s="404" t="str">
        <f t="shared" si="928"/>
        <v xml:space="preserve"> </v>
      </c>
      <c r="BS1733" s="404" t="str">
        <f t="shared" si="929"/>
        <v xml:space="preserve"> </v>
      </c>
      <c r="BT1733" s="404" t="str">
        <f t="shared" si="930"/>
        <v xml:space="preserve"> </v>
      </c>
      <c r="BU1733" s="404" t="str">
        <f t="shared" si="931"/>
        <v xml:space="preserve"> </v>
      </c>
      <c r="BV1733" s="404" t="str">
        <f t="shared" si="932"/>
        <v xml:space="preserve"> </v>
      </c>
      <c r="BW1733" s="404" t="str">
        <f t="shared" si="933"/>
        <v xml:space="preserve"> </v>
      </c>
      <c r="BX1733" s="404" t="str">
        <f t="shared" si="934"/>
        <v xml:space="preserve"> </v>
      </c>
      <c r="BY1733" s="405" t="str">
        <f t="shared" si="935"/>
        <v xml:space="preserve"> </v>
      </c>
      <c r="CA1733" s="405" t="str">
        <f t="shared" si="936"/>
        <v xml:space="preserve"> </v>
      </c>
    </row>
    <row r="1734" spans="2:79" x14ac:dyDescent="0.2">
      <c r="B1734" s="605">
        <v>1731</v>
      </c>
      <c r="C1734" s="413"/>
      <c r="D1734" s="413"/>
      <c r="E1734" s="400"/>
      <c r="F1734" s="416"/>
      <c r="G1734" s="422" t="str">
        <f>IF(F1734&gt;0,VLOOKUP($F1734,PAR!$AJ$3:$AL$9,2)," ")</f>
        <v xml:space="preserve"> </v>
      </c>
      <c r="H1734" s="423" t="str">
        <f>IF(F1734&gt;0,VLOOKUP($F1734,PAR!$AJ$3:$AL$9,3)," ")</f>
        <v xml:space="preserve"> </v>
      </c>
      <c r="I1734" s="416"/>
      <c r="J1734" s="401" t="str">
        <f>IF(I1734&gt;0,VLOOKUP(I1734,PAR!$AN$3:$AO$9,2)," ")</f>
        <v xml:space="preserve"> </v>
      </c>
      <c r="K1734" s="400"/>
      <c r="L1734" s="416"/>
      <c r="M1734" s="401" t="str">
        <f>IF(L1734&gt;0,VLOOKUP(L1734,PAR!$AG$8:$AH$9,2)," ")</f>
        <v xml:space="preserve"> </v>
      </c>
      <c r="N1734" s="417"/>
      <c r="O1734" s="400"/>
      <c r="P1734" s="601">
        <f t="shared" si="937"/>
        <v>0</v>
      </c>
      <c r="Q1734" s="601">
        <f t="shared" si="938"/>
        <v>0</v>
      </c>
      <c r="R1734" s="600">
        <f t="shared" si="939"/>
        <v>0</v>
      </c>
      <c r="S1734" s="406">
        <v>1715</v>
      </c>
      <c r="T1734" s="416"/>
      <c r="U1734" s="401" t="str">
        <f>IF(T1734&gt;0,VLOOKUP($T1734,PAR!$C$3:$D$19,2)," ")</f>
        <v xml:space="preserve"> </v>
      </c>
      <c r="W1734" s="416"/>
      <c r="X1734" s="401" t="str">
        <f>IF(W1734&gt;0,VLOOKUP(W1734,PAR!$AG$3:$AH$5,2)," ")</f>
        <v xml:space="preserve"> </v>
      </c>
      <c r="Y1734" s="406">
        <v>1715</v>
      </c>
      <c r="Z1734" s="402" t="str">
        <f t="shared" si="907"/>
        <v/>
      </c>
      <c r="AB1734" s="402" t="str">
        <f t="shared" si="908"/>
        <v/>
      </c>
      <c r="AD1734" s="416"/>
      <c r="AE1734" s="401" t="str">
        <f>IF(AD1734&gt;0,VLOOKUP(AD1734,PAR!$Y$3:$AA$441,2)," ")</f>
        <v xml:space="preserve"> </v>
      </c>
      <c r="AG1734" s="416"/>
      <c r="AH1734" s="401" t="str">
        <f>IF($AG1734&gt;0,VLOOKUP($AG1734,PAR!$AC$3:$AE$184,2)," ")</f>
        <v xml:space="preserve"> </v>
      </c>
      <c r="AI1734" s="401" t="str">
        <f>IF($AG1734&gt;0,VLOOKUP($AG1734,PAR!$AC$3:$AE$184,3)," ")</f>
        <v xml:space="preserve"> </v>
      </c>
      <c r="AK1734" s="421"/>
      <c r="AL1734" s="421"/>
      <c r="AM1734" s="421"/>
      <c r="AN1734" s="421"/>
      <c r="AO1734" s="421"/>
      <c r="AP1734" s="421"/>
      <c r="AQ1734" s="421"/>
      <c r="AR1734" s="421"/>
      <c r="AS1734" s="421"/>
      <c r="AT1734" s="421"/>
      <c r="AU1734" s="421"/>
      <c r="AV1734" s="421"/>
      <c r="AW1734" s="403">
        <f t="shared" si="909"/>
        <v>0</v>
      </c>
      <c r="AX1734" s="397"/>
      <c r="AY1734" s="404" t="str">
        <f t="shared" si="910"/>
        <v xml:space="preserve"> </v>
      </c>
      <c r="AZ1734" s="404" t="str">
        <f t="shared" si="911"/>
        <v xml:space="preserve"> </v>
      </c>
      <c r="BA1734" s="404" t="str">
        <f t="shared" si="912"/>
        <v xml:space="preserve"> </v>
      </c>
      <c r="BB1734" s="404" t="str">
        <f t="shared" si="913"/>
        <v xml:space="preserve"> </v>
      </c>
      <c r="BC1734" s="404" t="str">
        <f t="shared" si="914"/>
        <v xml:space="preserve"> </v>
      </c>
      <c r="BD1734" s="404" t="str">
        <f t="shared" si="915"/>
        <v xml:space="preserve"> </v>
      </c>
      <c r="BE1734" s="404" t="str">
        <f t="shared" si="916"/>
        <v xml:space="preserve"> </v>
      </c>
      <c r="BF1734" s="404" t="str">
        <f t="shared" si="917"/>
        <v xml:space="preserve"> </v>
      </c>
      <c r="BG1734" s="404" t="str">
        <f t="shared" si="918"/>
        <v xml:space="preserve"> </v>
      </c>
      <c r="BH1734" s="404" t="str">
        <f t="shared" si="919"/>
        <v xml:space="preserve"> </v>
      </c>
      <c r="BI1734" s="404" t="str">
        <f t="shared" si="920"/>
        <v xml:space="preserve"> </v>
      </c>
      <c r="BJ1734" s="404" t="str">
        <f t="shared" si="921"/>
        <v xml:space="preserve"> </v>
      </c>
      <c r="BK1734" s="405" t="str">
        <f t="shared" si="922"/>
        <v xml:space="preserve"> </v>
      </c>
      <c r="BM1734" s="404" t="str">
        <f t="shared" si="923"/>
        <v xml:space="preserve"> </v>
      </c>
      <c r="BN1734" s="404" t="str">
        <f t="shared" si="924"/>
        <v xml:space="preserve"> </v>
      </c>
      <c r="BO1734" s="404" t="str">
        <f t="shared" si="925"/>
        <v xml:space="preserve"> </v>
      </c>
      <c r="BP1734" s="404" t="str">
        <f t="shared" si="926"/>
        <v xml:space="preserve"> </v>
      </c>
      <c r="BQ1734" s="404" t="str">
        <f t="shared" si="927"/>
        <v xml:space="preserve"> </v>
      </c>
      <c r="BR1734" s="404" t="str">
        <f t="shared" si="928"/>
        <v xml:space="preserve"> </v>
      </c>
      <c r="BS1734" s="404" t="str">
        <f t="shared" si="929"/>
        <v xml:space="preserve"> </v>
      </c>
      <c r="BT1734" s="404" t="str">
        <f t="shared" si="930"/>
        <v xml:space="preserve"> </v>
      </c>
      <c r="BU1734" s="404" t="str">
        <f t="shared" si="931"/>
        <v xml:space="preserve"> </v>
      </c>
      <c r="BV1734" s="404" t="str">
        <f t="shared" si="932"/>
        <v xml:space="preserve"> </v>
      </c>
      <c r="BW1734" s="404" t="str">
        <f t="shared" si="933"/>
        <v xml:space="preserve"> </v>
      </c>
      <c r="BX1734" s="404" t="str">
        <f t="shared" si="934"/>
        <v xml:space="preserve"> </v>
      </c>
      <c r="BY1734" s="405" t="str">
        <f t="shared" si="935"/>
        <v xml:space="preserve"> </v>
      </c>
      <c r="CA1734" s="405" t="str">
        <f t="shared" si="936"/>
        <v xml:space="preserve"> </v>
      </c>
    </row>
    <row r="1735" spans="2:79" x14ac:dyDescent="0.2">
      <c r="B1735" s="605">
        <v>1732</v>
      </c>
      <c r="C1735" s="413"/>
      <c r="D1735" s="413"/>
      <c r="E1735" s="400"/>
      <c r="F1735" s="416"/>
      <c r="G1735" s="422" t="str">
        <f>IF(F1735&gt;0,VLOOKUP($F1735,PAR!$AJ$3:$AL$9,2)," ")</f>
        <v xml:space="preserve"> </v>
      </c>
      <c r="H1735" s="423" t="str">
        <f>IF(F1735&gt;0,VLOOKUP($F1735,PAR!$AJ$3:$AL$9,3)," ")</f>
        <v xml:space="preserve"> </v>
      </c>
      <c r="I1735" s="416"/>
      <c r="J1735" s="401" t="str">
        <f>IF(I1735&gt;0,VLOOKUP(I1735,PAR!$AN$3:$AO$9,2)," ")</f>
        <v xml:space="preserve"> </v>
      </c>
      <c r="K1735" s="400"/>
      <c r="L1735" s="416"/>
      <c r="M1735" s="401" t="str">
        <f>IF(L1735&gt;0,VLOOKUP(L1735,PAR!$AG$8:$AH$9,2)," ")</f>
        <v xml:space="preserve"> </v>
      </c>
      <c r="N1735" s="417"/>
      <c r="O1735" s="400"/>
      <c r="P1735" s="601">
        <f t="shared" si="937"/>
        <v>0</v>
      </c>
      <c r="Q1735" s="601">
        <f t="shared" si="938"/>
        <v>0</v>
      </c>
      <c r="R1735" s="600">
        <f t="shared" si="939"/>
        <v>0</v>
      </c>
      <c r="S1735" s="406">
        <v>1716</v>
      </c>
      <c r="T1735" s="416"/>
      <c r="U1735" s="401" t="str">
        <f>IF(T1735&gt;0,VLOOKUP($T1735,PAR!$C$3:$D$19,2)," ")</f>
        <v xml:space="preserve"> </v>
      </c>
      <c r="W1735" s="416"/>
      <c r="X1735" s="401" t="str">
        <f>IF(W1735&gt;0,VLOOKUP(W1735,PAR!$AG$3:$AH$5,2)," ")</f>
        <v xml:space="preserve"> </v>
      </c>
      <c r="Y1735" s="406">
        <v>1716</v>
      </c>
      <c r="Z1735" s="402" t="str">
        <f t="shared" si="907"/>
        <v/>
      </c>
      <c r="AB1735" s="402" t="str">
        <f t="shared" si="908"/>
        <v/>
      </c>
      <c r="AD1735" s="416"/>
      <c r="AE1735" s="401" t="str">
        <f>IF(AD1735&gt;0,VLOOKUP(AD1735,PAR!$Y$3:$AA$441,2)," ")</f>
        <v xml:space="preserve"> </v>
      </c>
      <c r="AG1735" s="416"/>
      <c r="AH1735" s="401" t="str">
        <f>IF($AG1735&gt;0,VLOOKUP($AG1735,PAR!$AC$3:$AE$184,2)," ")</f>
        <v xml:space="preserve"> </v>
      </c>
      <c r="AI1735" s="401" t="str">
        <f>IF($AG1735&gt;0,VLOOKUP($AG1735,PAR!$AC$3:$AE$184,3)," ")</f>
        <v xml:space="preserve"> </v>
      </c>
      <c r="AK1735" s="421"/>
      <c r="AL1735" s="421"/>
      <c r="AM1735" s="421"/>
      <c r="AN1735" s="421"/>
      <c r="AO1735" s="421"/>
      <c r="AP1735" s="421"/>
      <c r="AQ1735" s="421"/>
      <c r="AR1735" s="421"/>
      <c r="AS1735" s="421"/>
      <c r="AT1735" s="421"/>
      <c r="AU1735" s="421"/>
      <c r="AV1735" s="421"/>
      <c r="AW1735" s="403">
        <f t="shared" si="909"/>
        <v>0</v>
      </c>
      <c r="AX1735" s="397"/>
      <c r="AY1735" s="404" t="str">
        <f t="shared" si="910"/>
        <v xml:space="preserve"> </v>
      </c>
      <c r="AZ1735" s="404" t="str">
        <f t="shared" si="911"/>
        <v xml:space="preserve"> </v>
      </c>
      <c r="BA1735" s="404" t="str">
        <f t="shared" si="912"/>
        <v xml:space="preserve"> </v>
      </c>
      <c r="BB1735" s="404" t="str">
        <f t="shared" si="913"/>
        <v xml:space="preserve"> </v>
      </c>
      <c r="BC1735" s="404" t="str">
        <f t="shared" si="914"/>
        <v xml:space="preserve"> </v>
      </c>
      <c r="BD1735" s="404" t="str">
        <f t="shared" si="915"/>
        <v xml:space="preserve"> </v>
      </c>
      <c r="BE1735" s="404" t="str">
        <f t="shared" si="916"/>
        <v xml:space="preserve"> </v>
      </c>
      <c r="BF1735" s="404" t="str">
        <f t="shared" si="917"/>
        <v xml:space="preserve"> </v>
      </c>
      <c r="BG1735" s="404" t="str">
        <f t="shared" si="918"/>
        <v xml:space="preserve"> </v>
      </c>
      <c r="BH1735" s="404" t="str">
        <f t="shared" si="919"/>
        <v xml:space="preserve"> </v>
      </c>
      <c r="BI1735" s="404" t="str">
        <f t="shared" si="920"/>
        <v xml:space="preserve"> </v>
      </c>
      <c r="BJ1735" s="404" t="str">
        <f t="shared" si="921"/>
        <v xml:space="preserve"> </v>
      </c>
      <c r="BK1735" s="405" t="str">
        <f t="shared" si="922"/>
        <v xml:space="preserve"> </v>
      </c>
      <c r="BM1735" s="404" t="str">
        <f t="shared" si="923"/>
        <v xml:space="preserve"> </v>
      </c>
      <c r="BN1735" s="404" t="str">
        <f t="shared" si="924"/>
        <v xml:space="preserve"> </v>
      </c>
      <c r="BO1735" s="404" t="str">
        <f t="shared" si="925"/>
        <v xml:space="preserve"> </v>
      </c>
      <c r="BP1735" s="404" t="str">
        <f t="shared" si="926"/>
        <v xml:space="preserve"> </v>
      </c>
      <c r="BQ1735" s="404" t="str">
        <f t="shared" si="927"/>
        <v xml:space="preserve"> </v>
      </c>
      <c r="BR1735" s="404" t="str">
        <f t="shared" si="928"/>
        <v xml:space="preserve"> </v>
      </c>
      <c r="BS1735" s="404" t="str">
        <f t="shared" si="929"/>
        <v xml:space="preserve"> </v>
      </c>
      <c r="BT1735" s="404" t="str">
        <f t="shared" si="930"/>
        <v xml:space="preserve"> </v>
      </c>
      <c r="BU1735" s="404" t="str">
        <f t="shared" si="931"/>
        <v xml:space="preserve"> </v>
      </c>
      <c r="BV1735" s="404" t="str">
        <f t="shared" si="932"/>
        <v xml:space="preserve"> </v>
      </c>
      <c r="BW1735" s="404" t="str">
        <f t="shared" si="933"/>
        <v xml:space="preserve"> </v>
      </c>
      <c r="BX1735" s="404" t="str">
        <f t="shared" si="934"/>
        <v xml:space="preserve"> </v>
      </c>
      <c r="BY1735" s="405" t="str">
        <f t="shared" si="935"/>
        <v xml:space="preserve"> </v>
      </c>
      <c r="CA1735" s="405" t="str">
        <f t="shared" si="936"/>
        <v xml:space="preserve"> </v>
      </c>
    </row>
    <row r="1736" spans="2:79" x14ac:dyDescent="0.2">
      <c r="B1736" s="605">
        <v>1733</v>
      </c>
      <c r="C1736" s="413"/>
      <c r="D1736" s="413"/>
      <c r="E1736" s="400"/>
      <c r="F1736" s="416"/>
      <c r="G1736" s="422" t="str">
        <f>IF(F1736&gt;0,VLOOKUP($F1736,PAR!$AJ$3:$AL$9,2)," ")</f>
        <v xml:space="preserve"> </v>
      </c>
      <c r="H1736" s="423" t="str">
        <f>IF(F1736&gt;0,VLOOKUP($F1736,PAR!$AJ$3:$AL$9,3)," ")</f>
        <v xml:space="preserve"> </v>
      </c>
      <c r="I1736" s="416"/>
      <c r="J1736" s="401" t="str">
        <f>IF(I1736&gt;0,VLOOKUP(I1736,PAR!$AN$3:$AO$9,2)," ")</f>
        <v xml:space="preserve"> </v>
      </c>
      <c r="K1736" s="400"/>
      <c r="L1736" s="416"/>
      <c r="M1736" s="401" t="str">
        <f>IF(L1736&gt;0,VLOOKUP(L1736,PAR!$AG$8:$AH$9,2)," ")</f>
        <v xml:space="preserve"> </v>
      </c>
      <c r="N1736" s="417"/>
      <c r="O1736" s="400"/>
      <c r="P1736" s="601">
        <f t="shared" si="937"/>
        <v>0</v>
      </c>
      <c r="Q1736" s="601">
        <f t="shared" si="938"/>
        <v>0</v>
      </c>
      <c r="R1736" s="600">
        <f t="shared" si="939"/>
        <v>0</v>
      </c>
      <c r="S1736" s="406">
        <v>1717</v>
      </c>
      <c r="T1736" s="416"/>
      <c r="U1736" s="401" t="str">
        <f>IF(T1736&gt;0,VLOOKUP($T1736,PAR!$C$3:$D$19,2)," ")</f>
        <v xml:space="preserve"> </v>
      </c>
      <c r="W1736" s="416"/>
      <c r="X1736" s="401" t="str">
        <f>IF(W1736&gt;0,VLOOKUP(W1736,PAR!$AG$3:$AH$5,2)," ")</f>
        <v xml:space="preserve"> </v>
      </c>
      <c r="Y1736" s="406">
        <v>1717</v>
      </c>
      <c r="Z1736" s="402" t="str">
        <f t="shared" si="907"/>
        <v/>
      </c>
      <c r="AB1736" s="402" t="str">
        <f t="shared" si="908"/>
        <v/>
      </c>
      <c r="AD1736" s="416"/>
      <c r="AE1736" s="401" t="str">
        <f>IF(AD1736&gt;0,VLOOKUP(AD1736,PAR!$Y$3:$AA$441,2)," ")</f>
        <v xml:space="preserve"> </v>
      </c>
      <c r="AG1736" s="416"/>
      <c r="AH1736" s="401" t="str">
        <f>IF($AG1736&gt;0,VLOOKUP($AG1736,PAR!$AC$3:$AE$184,2)," ")</f>
        <v xml:space="preserve"> </v>
      </c>
      <c r="AI1736" s="401" t="str">
        <f>IF($AG1736&gt;0,VLOOKUP($AG1736,PAR!$AC$3:$AE$184,3)," ")</f>
        <v xml:space="preserve"> </v>
      </c>
      <c r="AK1736" s="421"/>
      <c r="AL1736" s="421"/>
      <c r="AM1736" s="421"/>
      <c r="AN1736" s="421"/>
      <c r="AO1736" s="421"/>
      <c r="AP1736" s="421"/>
      <c r="AQ1736" s="421"/>
      <c r="AR1736" s="421"/>
      <c r="AS1736" s="421"/>
      <c r="AT1736" s="421"/>
      <c r="AU1736" s="421"/>
      <c r="AV1736" s="421"/>
      <c r="AW1736" s="403">
        <f t="shared" si="909"/>
        <v>0</v>
      </c>
      <c r="AX1736" s="397"/>
      <c r="AY1736" s="404" t="str">
        <f t="shared" si="910"/>
        <v xml:space="preserve"> </v>
      </c>
      <c r="AZ1736" s="404" t="str">
        <f t="shared" si="911"/>
        <v xml:space="preserve"> </v>
      </c>
      <c r="BA1736" s="404" t="str">
        <f t="shared" si="912"/>
        <v xml:space="preserve"> </v>
      </c>
      <c r="BB1736" s="404" t="str">
        <f t="shared" si="913"/>
        <v xml:space="preserve"> </v>
      </c>
      <c r="BC1736" s="404" t="str">
        <f t="shared" si="914"/>
        <v xml:space="preserve"> </v>
      </c>
      <c r="BD1736" s="404" t="str">
        <f t="shared" si="915"/>
        <v xml:space="preserve"> </v>
      </c>
      <c r="BE1736" s="404" t="str">
        <f t="shared" si="916"/>
        <v xml:space="preserve"> </v>
      </c>
      <c r="BF1736" s="404" t="str">
        <f t="shared" si="917"/>
        <v xml:space="preserve"> </v>
      </c>
      <c r="BG1736" s="404" t="str">
        <f t="shared" si="918"/>
        <v xml:space="preserve"> </v>
      </c>
      <c r="BH1736" s="404" t="str">
        <f t="shared" si="919"/>
        <v xml:space="preserve"> </v>
      </c>
      <c r="BI1736" s="404" t="str">
        <f t="shared" si="920"/>
        <v xml:space="preserve"> </v>
      </c>
      <c r="BJ1736" s="404" t="str">
        <f t="shared" si="921"/>
        <v xml:space="preserve"> </v>
      </c>
      <c r="BK1736" s="405" t="str">
        <f t="shared" si="922"/>
        <v xml:space="preserve"> </v>
      </c>
      <c r="BM1736" s="404" t="str">
        <f t="shared" si="923"/>
        <v xml:space="preserve"> </v>
      </c>
      <c r="BN1736" s="404" t="str">
        <f t="shared" si="924"/>
        <v xml:space="preserve"> </v>
      </c>
      <c r="BO1736" s="404" t="str">
        <f t="shared" si="925"/>
        <v xml:space="preserve"> </v>
      </c>
      <c r="BP1736" s="404" t="str">
        <f t="shared" si="926"/>
        <v xml:space="preserve"> </v>
      </c>
      <c r="BQ1736" s="404" t="str">
        <f t="shared" si="927"/>
        <v xml:space="preserve"> </v>
      </c>
      <c r="BR1736" s="404" t="str">
        <f t="shared" si="928"/>
        <v xml:space="preserve"> </v>
      </c>
      <c r="BS1736" s="404" t="str">
        <f t="shared" si="929"/>
        <v xml:space="preserve"> </v>
      </c>
      <c r="BT1736" s="404" t="str">
        <f t="shared" si="930"/>
        <v xml:space="preserve"> </v>
      </c>
      <c r="BU1736" s="404" t="str">
        <f t="shared" si="931"/>
        <v xml:space="preserve"> </v>
      </c>
      <c r="BV1736" s="404" t="str">
        <f t="shared" si="932"/>
        <v xml:space="preserve"> </v>
      </c>
      <c r="BW1736" s="404" t="str">
        <f t="shared" si="933"/>
        <v xml:space="preserve"> </v>
      </c>
      <c r="BX1736" s="404" t="str">
        <f t="shared" si="934"/>
        <v xml:space="preserve"> </v>
      </c>
      <c r="BY1736" s="405" t="str">
        <f t="shared" si="935"/>
        <v xml:space="preserve"> </v>
      </c>
      <c r="CA1736" s="405" t="str">
        <f t="shared" si="936"/>
        <v xml:space="preserve"> </v>
      </c>
    </row>
    <row r="1737" spans="2:79" x14ac:dyDescent="0.2">
      <c r="B1737" s="605">
        <v>1734</v>
      </c>
      <c r="C1737" s="413"/>
      <c r="D1737" s="413"/>
      <c r="E1737" s="400"/>
      <c r="F1737" s="416"/>
      <c r="G1737" s="422" t="str">
        <f>IF(F1737&gt;0,VLOOKUP($F1737,PAR!$AJ$3:$AL$9,2)," ")</f>
        <v xml:space="preserve"> </v>
      </c>
      <c r="H1737" s="423" t="str">
        <f>IF(F1737&gt;0,VLOOKUP($F1737,PAR!$AJ$3:$AL$9,3)," ")</f>
        <v xml:space="preserve"> </v>
      </c>
      <c r="I1737" s="416"/>
      <c r="J1737" s="401" t="str">
        <f>IF(I1737&gt;0,VLOOKUP(I1737,PAR!$AN$3:$AO$9,2)," ")</f>
        <v xml:space="preserve"> </v>
      </c>
      <c r="K1737" s="400"/>
      <c r="L1737" s="416"/>
      <c r="M1737" s="401" t="str">
        <f>IF(L1737&gt;0,VLOOKUP(L1737,PAR!$AG$8:$AH$9,2)," ")</f>
        <v xml:space="preserve"> </v>
      </c>
      <c r="N1737" s="417"/>
      <c r="O1737" s="400"/>
      <c r="P1737" s="601">
        <f t="shared" si="937"/>
        <v>0</v>
      </c>
      <c r="Q1737" s="601">
        <f t="shared" si="938"/>
        <v>0</v>
      </c>
      <c r="R1737" s="600">
        <f t="shared" si="939"/>
        <v>0</v>
      </c>
      <c r="S1737" s="406">
        <v>1718</v>
      </c>
      <c r="T1737" s="416"/>
      <c r="U1737" s="401" t="str">
        <f>IF(T1737&gt;0,VLOOKUP($T1737,PAR!$C$3:$D$19,2)," ")</f>
        <v xml:space="preserve"> </v>
      </c>
      <c r="W1737" s="416"/>
      <c r="X1737" s="401" t="str">
        <f>IF(W1737&gt;0,VLOOKUP(W1737,PAR!$AG$3:$AH$5,2)," ")</f>
        <v xml:space="preserve"> </v>
      </c>
      <c r="Y1737" s="406">
        <v>1718</v>
      </c>
      <c r="Z1737" s="402" t="str">
        <f t="shared" si="907"/>
        <v/>
      </c>
      <c r="AB1737" s="402" t="str">
        <f t="shared" si="908"/>
        <v/>
      </c>
      <c r="AD1737" s="416"/>
      <c r="AE1737" s="401" t="str">
        <f>IF(AD1737&gt;0,VLOOKUP(AD1737,PAR!$Y$3:$AA$441,2)," ")</f>
        <v xml:space="preserve"> </v>
      </c>
      <c r="AG1737" s="416"/>
      <c r="AH1737" s="401" t="str">
        <f>IF($AG1737&gt;0,VLOOKUP($AG1737,PAR!$AC$3:$AE$184,2)," ")</f>
        <v xml:space="preserve"> </v>
      </c>
      <c r="AI1737" s="401" t="str">
        <f>IF($AG1737&gt;0,VLOOKUP($AG1737,PAR!$AC$3:$AE$184,3)," ")</f>
        <v xml:space="preserve"> </v>
      </c>
      <c r="AK1737" s="421"/>
      <c r="AL1737" s="421"/>
      <c r="AM1737" s="421"/>
      <c r="AN1737" s="421"/>
      <c r="AO1737" s="421"/>
      <c r="AP1737" s="421"/>
      <c r="AQ1737" s="421"/>
      <c r="AR1737" s="421"/>
      <c r="AS1737" s="421"/>
      <c r="AT1737" s="421"/>
      <c r="AU1737" s="421"/>
      <c r="AV1737" s="421"/>
      <c r="AW1737" s="403">
        <f t="shared" si="909"/>
        <v>0</v>
      </c>
      <c r="AX1737" s="397"/>
      <c r="AY1737" s="404" t="str">
        <f t="shared" si="910"/>
        <v xml:space="preserve"> </v>
      </c>
      <c r="AZ1737" s="404" t="str">
        <f t="shared" si="911"/>
        <v xml:space="preserve"> </v>
      </c>
      <c r="BA1737" s="404" t="str">
        <f t="shared" si="912"/>
        <v xml:space="preserve"> </v>
      </c>
      <c r="BB1737" s="404" t="str">
        <f t="shared" si="913"/>
        <v xml:space="preserve"> </v>
      </c>
      <c r="BC1737" s="404" t="str">
        <f t="shared" si="914"/>
        <v xml:space="preserve"> </v>
      </c>
      <c r="BD1737" s="404" t="str">
        <f t="shared" si="915"/>
        <v xml:space="preserve"> </v>
      </c>
      <c r="BE1737" s="404" t="str">
        <f t="shared" si="916"/>
        <v xml:space="preserve"> </v>
      </c>
      <c r="BF1737" s="404" t="str">
        <f t="shared" si="917"/>
        <v xml:space="preserve"> </v>
      </c>
      <c r="BG1737" s="404" t="str">
        <f t="shared" si="918"/>
        <v xml:space="preserve"> </v>
      </c>
      <c r="BH1737" s="404" t="str">
        <f t="shared" si="919"/>
        <v xml:space="preserve"> </v>
      </c>
      <c r="BI1737" s="404" t="str">
        <f t="shared" si="920"/>
        <v xml:space="preserve"> </v>
      </c>
      <c r="BJ1737" s="404" t="str">
        <f t="shared" si="921"/>
        <v xml:space="preserve"> </v>
      </c>
      <c r="BK1737" s="405" t="str">
        <f t="shared" si="922"/>
        <v xml:space="preserve"> </v>
      </c>
      <c r="BM1737" s="404" t="str">
        <f t="shared" si="923"/>
        <v xml:space="preserve"> </v>
      </c>
      <c r="BN1737" s="404" t="str">
        <f t="shared" si="924"/>
        <v xml:space="preserve"> </v>
      </c>
      <c r="BO1737" s="404" t="str">
        <f t="shared" si="925"/>
        <v xml:space="preserve"> </v>
      </c>
      <c r="BP1737" s="404" t="str">
        <f t="shared" si="926"/>
        <v xml:space="preserve"> </v>
      </c>
      <c r="BQ1737" s="404" t="str">
        <f t="shared" si="927"/>
        <v xml:space="preserve"> </v>
      </c>
      <c r="BR1737" s="404" t="str">
        <f t="shared" si="928"/>
        <v xml:space="preserve"> </v>
      </c>
      <c r="BS1737" s="404" t="str">
        <f t="shared" si="929"/>
        <v xml:space="preserve"> </v>
      </c>
      <c r="BT1737" s="404" t="str">
        <f t="shared" si="930"/>
        <v xml:space="preserve"> </v>
      </c>
      <c r="BU1737" s="404" t="str">
        <f t="shared" si="931"/>
        <v xml:space="preserve"> </v>
      </c>
      <c r="BV1737" s="404" t="str">
        <f t="shared" si="932"/>
        <v xml:space="preserve"> </v>
      </c>
      <c r="BW1737" s="404" t="str">
        <f t="shared" si="933"/>
        <v xml:space="preserve"> </v>
      </c>
      <c r="BX1737" s="404" t="str">
        <f t="shared" si="934"/>
        <v xml:space="preserve"> </v>
      </c>
      <c r="BY1737" s="405" t="str">
        <f t="shared" si="935"/>
        <v xml:space="preserve"> </v>
      </c>
      <c r="CA1737" s="405" t="str">
        <f t="shared" si="936"/>
        <v xml:space="preserve"> </v>
      </c>
    </row>
    <row r="1738" spans="2:79" x14ac:dyDescent="0.2">
      <c r="B1738" s="605">
        <v>1735</v>
      </c>
      <c r="C1738" s="413"/>
      <c r="D1738" s="413"/>
      <c r="E1738" s="400"/>
      <c r="F1738" s="416"/>
      <c r="G1738" s="422" t="str">
        <f>IF(F1738&gt;0,VLOOKUP($F1738,PAR!$AJ$3:$AL$9,2)," ")</f>
        <v xml:space="preserve"> </v>
      </c>
      <c r="H1738" s="423" t="str">
        <f>IF(F1738&gt;0,VLOOKUP($F1738,PAR!$AJ$3:$AL$9,3)," ")</f>
        <v xml:space="preserve"> </v>
      </c>
      <c r="I1738" s="416"/>
      <c r="J1738" s="401" t="str">
        <f>IF(I1738&gt;0,VLOOKUP(I1738,PAR!$AN$3:$AO$9,2)," ")</f>
        <v xml:space="preserve"> </v>
      </c>
      <c r="K1738" s="400"/>
      <c r="L1738" s="416"/>
      <c r="M1738" s="401" t="str">
        <f>IF(L1738&gt;0,VLOOKUP(L1738,PAR!$AG$8:$AH$9,2)," ")</f>
        <v xml:space="preserve"> </v>
      </c>
      <c r="N1738" s="417"/>
      <c r="O1738" s="400"/>
      <c r="P1738" s="601">
        <f t="shared" si="937"/>
        <v>0</v>
      </c>
      <c r="Q1738" s="601">
        <f t="shared" si="938"/>
        <v>0</v>
      </c>
      <c r="R1738" s="600">
        <f t="shared" si="939"/>
        <v>0</v>
      </c>
      <c r="S1738" s="406">
        <v>1719</v>
      </c>
      <c r="T1738" s="416"/>
      <c r="U1738" s="401" t="str">
        <f>IF(T1738&gt;0,VLOOKUP($T1738,PAR!$C$3:$D$19,2)," ")</f>
        <v xml:space="preserve"> </v>
      </c>
      <c r="W1738" s="416"/>
      <c r="X1738" s="401" t="str">
        <f>IF(W1738&gt;0,VLOOKUP(W1738,PAR!$AG$3:$AH$5,2)," ")</f>
        <v xml:space="preserve"> </v>
      </c>
      <c r="Y1738" s="406">
        <v>1719</v>
      </c>
      <c r="Z1738" s="402" t="str">
        <f t="shared" si="907"/>
        <v/>
      </c>
      <c r="AB1738" s="402" t="str">
        <f t="shared" si="908"/>
        <v/>
      </c>
      <c r="AD1738" s="416"/>
      <c r="AE1738" s="401" t="str">
        <f>IF(AD1738&gt;0,VLOOKUP(AD1738,PAR!$Y$3:$AA$441,2)," ")</f>
        <v xml:space="preserve"> </v>
      </c>
      <c r="AG1738" s="416"/>
      <c r="AH1738" s="401" t="str">
        <f>IF($AG1738&gt;0,VLOOKUP($AG1738,PAR!$AC$3:$AE$184,2)," ")</f>
        <v xml:space="preserve"> </v>
      </c>
      <c r="AI1738" s="401" t="str">
        <f>IF($AG1738&gt;0,VLOOKUP($AG1738,PAR!$AC$3:$AE$184,3)," ")</f>
        <v xml:space="preserve"> </v>
      </c>
      <c r="AK1738" s="421"/>
      <c r="AL1738" s="421"/>
      <c r="AM1738" s="421"/>
      <c r="AN1738" s="421"/>
      <c r="AO1738" s="421"/>
      <c r="AP1738" s="421"/>
      <c r="AQ1738" s="421"/>
      <c r="AR1738" s="421"/>
      <c r="AS1738" s="421"/>
      <c r="AT1738" s="421"/>
      <c r="AU1738" s="421"/>
      <c r="AV1738" s="421"/>
      <c r="AW1738" s="403">
        <f t="shared" si="909"/>
        <v>0</v>
      </c>
      <c r="AX1738" s="397"/>
      <c r="AY1738" s="404" t="str">
        <f t="shared" si="910"/>
        <v xml:space="preserve"> </v>
      </c>
      <c r="AZ1738" s="404" t="str">
        <f t="shared" si="911"/>
        <v xml:space="preserve"> </v>
      </c>
      <c r="BA1738" s="404" t="str">
        <f t="shared" si="912"/>
        <v xml:space="preserve"> </v>
      </c>
      <c r="BB1738" s="404" t="str">
        <f t="shared" si="913"/>
        <v xml:space="preserve"> </v>
      </c>
      <c r="BC1738" s="404" t="str">
        <f t="shared" si="914"/>
        <v xml:space="preserve"> </v>
      </c>
      <c r="BD1738" s="404" t="str">
        <f t="shared" si="915"/>
        <v xml:space="preserve"> </v>
      </c>
      <c r="BE1738" s="404" t="str">
        <f t="shared" si="916"/>
        <v xml:space="preserve"> </v>
      </c>
      <c r="BF1738" s="404" t="str">
        <f t="shared" si="917"/>
        <v xml:space="preserve"> </v>
      </c>
      <c r="BG1738" s="404" t="str">
        <f t="shared" si="918"/>
        <v xml:space="preserve"> </v>
      </c>
      <c r="BH1738" s="404" t="str">
        <f t="shared" si="919"/>
        <v xml:space="preserve"> </v>
      </c>
      <c r="BI1738" s="404" t="str">
        <f t="shared" si="920"/>
        <v xml:space="preserve"> </v>
      </c>
      <c r="BJ1738" s="404" t="str">
        <f t="shared" si="921"/>
        <v xml:space="preserve"> </v>
      </c>
      <c r="BK1738" s="405" t="str">
        <f t="shared" si="922"/>
        <v xml:space="preserve"> </v>
      </c>
      <c r="BM1738" s="404" t="str">
        <f t="shared" si="923"/>
        <v xml:space="preserve"> </v>
      </c>
      <c r="BN1738" s="404" t="str">
        <f t="shared" si="924"/>
        <v xml:space="preserve"> </v>
      </c>
      <c r="BO1738" s="404" t="str">
        <f t="shared" si="925"/>
        <v xml:space="preserve"> </v>
      </c>
      <c r="BP1738" s="404" t="str">
        <f t="shared" si="926"/>
        <v xml:space="preserve"> </v>
      </c>
      <c r="BQ1738" s="404" t="str">
        <f t="shared" si="927"/>
        <v xml:space="preserve"> </v>
      </c>
      <c r="BR1738" s="404" t="str">
        <f t="shared" si="928"/>
        <v xml:space="preserve"> </v>
      </c>
      <c r="BS1738" s="404" t="str">
        <f t="shared" si="929"/>
        <v xml:space="preserve"> </v>
      </c>
      <c r="BT1738" s="404" t="str">
        <f t="shared" si="930"/>
        <v xml:space="preserve"> </v>
      </c>
      <c r="BU1738" s="404" t="str">
        <f t="shared" si="931"/>
        <v xml:space="preserve"> </v>
      </c>
      <c r="BV1738" s="404" t="str">
        <f t="shared" si="932"/>
        <v xml:space="preserve"> </v>
      </c>
      <c r="BW1738" s="404" t="str">
        <f t="shared" si="933"/>
        <v xml:space="preserve"> </v>
      </c>
      <c r="BX1738" s="404" t="str">
        <f t="shared" si="934"/>
        <v xml:space="preserve"> </v>
      </c>
      <c r="BY1738" s="405" t="str">
        <f t="shared" si="935"/>
        <v xml:space="preserve"> </v>
      </c>
      <c r="CA1738" s="405" t="str">
        <f t="shared" si="936"/>
        <v xml:space="preserve"> </v>
      </c>
    </row>
    <row r="1739" spans="2:79" x14ac:dyDescent="0.2">
      <c r="B1739" s="605">
        <v>1736</v>
      </c>
      <c r="C1739" s="413"/>
      <c r="D1739" s="413"/>
      <c r="E1739" s="400"/>
      <c r="F1739" s="416"/>
      <c r="G1739" s="422" t="str">
        <f>IF(F1739&gt;0,VLOOKUP($F1739,PAR!$AJ$3:$AL$9,2)," ")</f>
        <v xml:space="preserve"> </v>
      </c>
      <c r="H1739" s="423" t="str">
        <f>IF(F1739&gt;0,VLOOKUP($F1739,PAR!$AJ$3:$AL$9,3)," ")</f>
        <v xml:space="preserve"> </v>
      </c>
      <c r="I1739" s="416"/>
      <c r="J1739" s="401" t="str">
        <f>IF(I1739&gt;0,VLOOKUP(I1739,PAR!$AN$3:$AO$9,2)," ")</f>
        <v xml:space="preserve"> </v>
      </c>
      <c r="K1739" s="400"/>
      <c r="L1739" s="416"/>
      <c r="M1739" s="401" t="str">
        <f>IF(L1739&gt;0,VLOOKUP(L1739,PAR!$AG$8:$AH$9,2)," ")</f>
        <v xml:space="preserve"> </v>
      </c>
      <c r="N1739" s="417"/>
      <c r="O1739" s="400"/>
      <c r="P1739" s="601">
        <f t="shared" si="937"/>
        <v>0</v>
      </c>
      <c r="Q1739" s="601">
        <f t="shared" si="938"/>
        <v>0</v>
      </c>
      <c r="R1739" s="600">
        <f t="shared" si="939"/>
        <v>0</v>
      </c>
      <c r="S1739" s="406">
        <v>1720</v>
      </c>
      <c r="T1739" s="416"/>
      <c r="U1739" s="401" t="str">
        <f>IF(T1739&gt;0,VLOOKUP($T1739,PAR!$C$3:$D$19,2)," ")</f>
        <v xml:space="preserve"> </v>
      </c>
      <c r="W1739" s="416"/>
      <c r="X1739" s="401" t="str">
        <f>IF(W1739&gt;0,VLOOKUP(W1739,PAR!$AG$3:$AH$5,2)," ")</f>
        <v xml:space="preserve"> </v>
      </c>
      <c r="Y1739" s="406">
        <v>1720</v>
      </c>
      <c r="Z1739" s="402" t="str">
        <f t="shared" si="907"/>
        <v/>
      </c>
      <c r="AB1739" s="402" t="str">
        <f t="shared" si="908"/>
        <v/>
      </c>
      <c r="AD1739" s="416"/>
      <c r="AE1739" s="401" t="str">
        <f>IF(AD1739&gt;0,VLOOKUP(AD1739,PAR!$Y$3:$AA$441,2)," ")</f>
        <v xml:space="preserve"> </v>
      </c>
      <c r="AG1739" s="416"/>
      <c r="AH1739" s="401" t="str">
        <f>IF($AG1739&gt;0,VLOOKUP($AG1739,PAR!$AC$3:$AE$184,2)," ")</f>
        <v xml:space="preserve"> </v>
      </c>
      <c r="AI1739" s="401" t="str">
        <f>IF($AG1739&gt;0,VLOOKUP($AG1739,PAR!$AC$3:$AE$184,3)," ")</f>
        <v xml:space="preserve"> </v>
      </c>
      <c r="AK1739" s="421"/>
      <c r="AL1739" s="421"/>
      <c r="AM1739" s="421"/>
      <c r="AN1739" s="421"/>
      <c r="AO1739" s="421"/>
      <c r="AP1739" s="421"/>
      <c r="AQ1739" s="421"/>
      <c r="AR1739" s="421"/>
      <c r="AS1739" s="421"/>
      <c r="AT1739" s="421"/>
      <c r="AU1739" s="421"/>
      <c r="AV1739" s="421"/>
      <c r="AW1739" s="403">
        <f t="shared" si="909"/>
        <v>0</v>
      </c>
      <c r="AX1739" s="397"/>
      <c r="AY1739" s="404" t="str">
        <f t="shared" si="910"/>
        <v xml:space="preserve"> </v>
      </c>
      <c r="AZ1739" s="404" t="str">
        <f t="shared" si="911"/>
        <v xml:space="preserve"> </v>
      </c>
      <c r="BA1739" s="404" t="str">
        <f t="shared" si="912"/>
        <v xml:space="preserve"> </v>
      </c>
      <c r="BB1739" s="404" t="str">
        <f t="shared" si="913"/>
        <v xml:space="preserve"> </v>
      </c>
      <c r="BC1739" s="404" t="str">
        <f t="shared" si="914"/>
        <v xml:space="preserve"> </v>
      </c>
      <c r="BD1739" s="404" t="str">
        <f t="shared" si="915"/>
        <v xml:space="preserve"> </v>
      </c>
      <c r="BE1739" s="404" t="str">
        <f t="shared" si="916"/>
        <v xml:space="preserve"> </v>
      </c>
      <c r="BF1739" s="404" t="str">
        <f t="shared" si="917"/>
        <v xml:space="preserve"> </v>
      </c>
      <c r="BG1739" s="404" t="str">
        <f t="shared" si="918"/>
        <v xml:space="preserve"> </v>
      </c>
      <c r="BH1739" s="404" t="str">
        <f t="shared" si="919"/>
        <v xml:space="preserve"> </v>
      </c>
      <c r="BI1739" s="404" t="str">
        <f t="shared" si="920"/>
        <v xml:space="preserve"> </v>
      </c>
      <c r="BJ1739" s="404" t="str">
        <f t="shared" si="921"/>
        <v xml:space="preserve"> </v>
      </c>
      <c r="BK1739" s="405" t="str">
        <f t="shared" si="922"/>
        <v xml:space="preserve"> </v>
      </c>
      <c r="BM1739" s="404" t="str">
        <f t="shared" si="923"/>
        <v xml:space="preserve"> </v>
      </c>
      <c r="BN1739" s="404" t="str">
        <f t="shared" si="924"/>
        <v xml:space="preserve"> </v>
      </c>
      <c r="BO1739" s="404" t="str">
        <f t="shared" si="925"/>
        <v xml:space="preserve"> </v>
      </c>
      <c r="BP1739" s="404" t="str">
        <f t="shared" si="926"/>
        <v xml:space="preserve"> </v>
      </c>
      <c r="BQ1739" s="404" t="str">
        <f t="shared" si="927"/>
        <v xml:space="preserve"> </v>
      </c>
      <c r="BR1739" s="404" t="str">
        <f t="shared" si="928"/>
        <v xml:space="preserve"> </v>
      </c>
      <c r="BS1739" s="404" t="str">
        <f t="shared" si="929"/>
        <v xml:space="preserve"> </v>
      </c>
      <c r="BT1739" s="404" t="str">
        <f t="shared" si="930"/>
        <v xml:space="preserve"> </v>
      </c>
      <c r="BU1739" s="404" t="str">
        <f t="shared" si="931"/>
        <v xml:space="preserve"> </v>
      </c>
      <c r="BV1739" s="404" t="str">
        <f t="shared" si="932"/>
        <v xml:space="preserve"> </v>
      </c>
      <c r="BW1739" s="404" t="str">
        <f t="shared" si="933"/>
        <v xml:space="preserve"> </v>
      </c>
      <c r="BX1739" s="404" t="str">
        <f t="shared" si="934"/>
        <v xml:space="preserve"> </v>
      </c>
      <c r="BY1739" s="405" t="str">
        <f t="shared" si="935"/>
        <v xml:space="preserve"> </v>
      </c>
      <c r="CA1739" s="405" t="str">
        <f t="shared" si="936"/>
        <v xml:space="preserve"> </v>
      </c>
    </row>
    <row r="1740" spans="2:79" x14ac:dyDescent="0.2">
      <c r="B1740" s="605">
        <v>1737</v>
      </c>
      <c r="C1740" s="413"/>
      <c r="D1740" s="413"/>
      <c r="E1740" s="400"/>
      <c r="F1740" s="416"/>
      <c r="G1740" s="422" t="str">
        <f>IF(F1740&gt;0,VLOOKUP($F1740,PAR!$AJ$3:$AL$9,2)," ")</f>
        <v xml:space="preserve"> </v>
      </c>
      <c r="H1740" s="423" t="str">
        <f>IF(F1740&gt;0,VLOOKUP($F1740,PAR!$AJ$3:$AL$9,3)," ")</f>
        <v xml:space="preserve"> </v>
      </c>
      <c r="I1740" s="416"/>
      <c r="J1740" s="401" t="str">
        <f>IF(I1740&gt;0,VLOOKUP(I1740,PAR!$AN$3:$AO$9,2)," ")</f>
        <v xml:space="preserve"> </v>
      </c>
      <c r="K1740" s="400"/>
      <c r="L1740" s="416"/>
      <c r="M1740" s="401" t="str">
        <f>IF(L1740&gt;0,VLOOKUP(L1740,PAR!$AG$8:$AH$9,2)," ")</f>
        <v xml:space="preserve"> </v>
      </c>
      <c r="N1740" s="417"/>
      <c r="O1740" s="400"/>
      <c r="P1740" s="601">
        <f t="shared" si="937"/>
        <v>0</v>
      </c>
      <c r="Q1740" s="601">
        <f t="shared" si="938"/>
        <v>0</v>
      </c>
      <c r="R1740" s="600">
        <f t="shared" si="939"/>
        <v>0</v>
      </c>
      <c r="S1740" s="406">
        <v>1721</v>
      </c>
      <c r="T1740" s="416"/>
      <c r="U1740" s="401" t="str">
        <f>IF(T1740&gt;0,VLOOKUP($T1740,PAR!$C$3:$D$19,2)," ")</f>
        <v xml:space="preserve"> </v>
      </c>
      <c r="W1740" s="416"/>
      <c r="X1740" s="401" t="str">
        <f>IF(W1740&gt;0,VLOOKUP(W1740,PAR!$AG$3:$AH$5,2)," ")</f>
        <v xml:space="preserve"> </v>
      </c>
      <c r="Y1740" s="406">
        <v>1721</v>
      </c>
      <c r="Z1740" s="402" t="str">
        <f t="shared" si="907"/>
        <v/>
      </c>
      <c r="AB1740" s="402" t="str">
        <f t="shared" si="908"/>
        <v/>
      </c>
      <c r="AD1740" s="416"/>
      <c r="AE1740" s="401" t="str">
        <f>IF(AD1740&gt;0,VLOOKUP(AD1740,PAR!$Y$3:$AA$441,2)," ")</f>
        <v xml:space="preserve"> </v>
      </c>
      <c r="AG1740" s="416"/>
      <c r="AH1740" s="401" t="str">
        <f>IF($AG1740&gt;0,VLOOKUP($AG1740,PAR!$AC$3:$AE$184,2)," ")</f>
        <v xml:space="preserve"> </v>
      </c>
      <c r="AI1740" s="401" t="str">
        <f>IF($AG1740&gt;0,VLOOKUP($AG1740,PAR!$AC$3:$AE$184,3)," ")</f>
        <v xml:space="preserve"> </v>
      </c>
      <c r="AK1740" s="421"/>
      <c r="AL1740" s="421"/>
      <c r="AM1740" s="421"/>
      <c r="AN1740" s="421"/>
      <c r="AO1740" s="421"/>
      <c r="AP1740" s="421"/>
      <c r="AQ1740" s="421"/>
      <c r="AR1740" s="421"/>
      <c r="AS1740" s="421"/>
      <c r="AT1740" s="421"/>
      <c r="AU1740" s="421"/>
      <c r="AV1740" s="421"/>
      <c r="AW1740" s="403">
        <f t="shared" si="909"/>
        <v>0</v>
      </c>
      <c r="AX1740" s="397"/>
      <c r="AY1740" s="404" t="str">
        <f t="shared" si="910"/>
        <v xml:space="preserve"> </v>
      </c>
      <c r="AZ1740" s="404" t="str">
        <f t="shared" si="911"/>
        <v xml:space="preserve"> </v>
      </c>
      <c r="BA1740" s="404" t="str">
        <f t="shared" si="912"/>
        <v xml:space="preserve"> </v>
      </c>
      <c r="BB1740" s="404" t="str">
        <f t="shared" si="913"/>
        <v xml:space="preserve"> </v>
      </c>
      <c r="BC1740" s="404" t="str">
        <f t="shared" si="914"/>
        <v xml:space="preserve"> </v>
      </c>
      <c r="BD1740" s="404" t="str">
        <f t="shared" si="915"/>
        <v xml:space="preserve"> </v>
      </c>
      <c r="BE1740" s="404" t="str">
        <f t="shared" si="916"/>
        <v xml:space="preserve"> </v>
      </c>
      <c r="BF1740" s="404" t="str">
        <f t="shared" si="917"/>
        <v xml:space="preserve"> </v>
      </c>
      <c r="BG1740" s="404" t="str">
        <f t="shared" si="918"/>
        <v xml:space="preserve"> </v>
      </c>
      <c r="BH1740" s="404" t="str">
        <f t="shared" si="919"/>
        <v xml:space="preserve"> </v>
      </c>
      <c r="BI1740" s="404" t="str">
        <f t="shared" si="920"/>
        <v xml:space="preserve"> </v>
      </c>
      <c r="BJ1740" s="404" t="str">
        <f t="shared" si="921"/>
        <v xml:space="preserve"> </v>
      </c>
      <c r="BK1740" s="405" t="str">
        <f t="shared" si="922"/>
        <v xml:space="preserve"> </v>
      </c>
      <c r="BM1740" s="404" t="str">
        <f t="shared" si="923"/>
        <v xml:space="preserve"> </v>
      </c>
      <c r="BN1740" s="404" t="str">
        <f t="shared" si="924"/>
        <v xml:space="preserve"> </v>
      </c>
      <c r="BO1740" s="404" t="str">
        <f t="shared" si="925"/>
        <v xml:space="preserve"> </v>
      </c>
      <c r="BP1740" s="404" t="str">
        <f t="shared" si="926"/>
        <v xml:space="preserve"> </v>
      </c>
      <c r="BQ1740" s="404" t="str">
        <f t="shared" si="927"/>
        <v xml:space="preserve"> </v>
      </c>
      <c r="BR1740" s="404" t="str">
        <f t="shared" si="928"/>
        <v xml:space="preserve"> </v>
      </c>
      <c r="BS1740" s="404" t="str">
        <f t="shared" si="929"/>
        <v xml:space="preserve"> </v>
      </c>
      <c r="BT1740" s="404" t="str">
        <f t="shared" si="930"/>
        <v xml:space="preserve"> </v>
      </c>
      <c r="BU1740" s="404" t="str">
        <f t="shared" si="931"/>
        <v xml:space="preserve"> </v>
      </c>
      <c r="BV1740" s="404" t="str">
        <f t="shared" si="932"/>
        <v xml:space="preserve"> </v>
      </c>
      <c r="BW1740" s="404" t="str">
        <f t="shared" si="933"/>
        <v xml:space="preserve"> </v>
      </c>
      <c r="BX1740" s="404" t="str">
        <f t="shared" si="934"/>
        <v xml:space="preserve"> </v>
      </c>
      <c r="BY1740" s="405" t="str">
        <f t="shared" si="935"/>
        <v xml:space="preserve"> </v>
      </c>
      <c r="CA1740" s="405" t="str">
        <f t="shared" si="936"/>
        <v xml:space="preserve"> </v>
      </c>
    </row>
    <row r="1741" spans="2:79" x14ac:dyDescent="0.2">
      <c r="B1741" s="605">
        <v>1738</v>
      </c>
      <c r="C1741" s="413"/>
      <c r="D1741" s="413"/>
      <c r="E1741" s="400"/>
      <c r="F1741" s="416"/>
      <c r="G1741" s="422" t="str">
        <f>IF(F1741&gt;0,VLOOKUP($F1741,PAR!$AJ$3:$AL$9,2)," ")</f>
        <v xml:space="preserve"> </v>
      </c>
      <c r="H1741" s="423" t="str">
        <f>IF(F1741&gt;0,VLOOKUP($F1741,PAR!$AJ$3:$AL$9,3)," ")</f>
        <v xml:space="preserve"> </v>
      </c>
      <c r="I1741" s="416"/>
      <c r="J1741" s="401" t="str">
        <f>IF(I1741&gt;0,VLOOKUP(I1741,PAR!$AN$3:$AO$9,2)," ")</f>
        <v xml:space="preserve"> </v>
      </c>
      <c r="K1741" s="400"/>
      <c r="L1741" s="416"/>
      <c r="M1741" s="401" t="str">
        <f>IF(L1741&gt;0,VLOOKUP(L1741,PAR!$AG$8:$AH$9,2)," ")</f>
        <v xml:space="preserve"> </v>
      </c>
      <c r="N1741" s="417"/>
      <c r="O1741" s="400"/>
      <c r="P1741" s="601">
        <f t="shared" si="937"/>
        <v>0</v>
      </c>
      <c r="Q1741" s="601">
        <f t="shared" si="938"/>
        <v>0</v>
      </c>
      <c r="R1741" s="600">
        <f t="shared" si="939"/>
        <v>0</v>
      </c>
      <c r="S1741" s="406">
        <v>1722</v>
      </c>
      <c r="T1741" s="416"/>
      <c r="U1741" s="401" t="str">
        <f>IF(T1741&gt;0,VLOOKUP($T1741,PAR!$C$3:$D$19,2)," ")</f>
        <v xml:space="preserve"> </v>
      </c>
      <c r="W1741" s="416"/>
      <c r="X1741" s="401" t="str">
        <f>IF(W1741&gt;0,VLOOKUP(W1741,PAR!$AG$3:$AH$5,2)," ")</f>
        <v xml:space="preserve"> </v>
      </c>
      <c r="Y1741" s="406">
        <v>1722</v>
      </c>
      <c r="Z1741" s="402" t="str">
        <f t="shared" si="907"/>
        <v/>
      </c>
      <c r="AB1741" s="402" t="str">
        <f t="shared" si="908"/>
        <v/>
      </c>
      <c r="AD1741" s="416"/>
      <c r="AE1741" s="401" t="str">
        <f>IF(AD1741&gt;0,VLOOKUP(AD1741,PAR!$Y$3:$AA$441,2)," ")</f>
        <v xml:space="preserve"> </v>
      </c>
      <c r="AG1741" s="416"/>
      <c r="AH1741" s="401" t="str">
        <f>IF($AG1741&gt;0,VLOOKUP($AG1741,PAR!$AC$3:$AE$184,2)," ")</f>
        <v xml:space="preserve"> </v>
      </c>
      <c r="AI1741" s="401" t="str">
        <f>IF($AG1741&gt;0,VLOOKUP($AG1741,PAR!$AC$3:$AE$184,3)," ")</f>
        <v xml:space="preserve"> </v>
      </c>
      <c r="AK1741" s="421"/>
      <c r="AL1741" s="421"/>
      <c r="AM1741" s="421"/>
      <c r="AN1741" s="421"/>
      <c r="AO1741" s="421"/>
      <c r="AP1741" s="421"/>
      <c r="AQ1741" s="421"/>
      <c r="AR1741" s="421"/>
      <c r="AS1741" s="421"/>
      <c r="AT1741" s="421"/>
      <c r="AU1741" s="421"/>
      <c r="AV1741" s="421"/>
      <c r="AW1741" s="403">
        <f t="shared" si="909"/>
        <v>0</v>
      </c>
      <c r="AX1741" s="397"/>
      <c r="AY1741" s="404" t="str">
        <f t="shared" si="910"/>
        <v xml:space="preserve"> </v>
      </c>
      <c r="AZ1741" s="404" t="str">
        <f t="shared" si="911"/>
        <v xml:space="preserve"> </v>
      </c>
      <c r="BA1741" s="404" t="str">
        <f t="shared" si="912"/>
        <v xml:space="preserve"> </v>
      </c>
      <c r="BB1741" s="404" t="str">
        <f t="shared" si="913"/>
        <v xml:space="preserve"> </v>
      </c>
      <c r="BC1741" s="404" t="str">
        <f t="shared" si="914"/>
        <v xml:space="preserve"> </v>
      </c>
      <c r="BD1741" s="404" t="str">
        <f t="shared" si="915"/>
        <v xml:space="preserve"> </v>
      </c>
      <c r="BE1741" s="404" t="str">
        <f t="shared" si="916"/>
        <v xml:space="preserve"> </v>
      </c>
      <c r="BF1741" s="404" t="str">
        <f t="shared" si="917"/>
        <v xml:space="preserve"> </v>
      </c>
      <c r="BG1741" s="404" t="str">
        <f t="shared" si="918"/>
        <v xml:space="preserve"> </v>
      </c>
      <c r="BH1741" s="404" t="str">
        <f t="shared" si="919"/>
        <v xml:space="preserve"> </v>
      </c>
      <c r="BI1741" s="404" t="str">
        <f t="shared" si="920"/>
        <v xml:space="preserve"> </v>
      </c>
      <c r="BJ1741" s="404" t="str">
        <f t="shared" si="921"/>
        <v xml:space="preserve"> </v>
      </c>
      <c r="BK1741" s="405" t="str">
        <f t="shared" si="922"/>
        <v xml:space="preserve"> </v>
      </c>
      <c r="BM1741" s="404" t="str">
        <f t="shared" si="923"/>
        <v xml:space="preserve"> </v>
      </c>
      <c r="BN1741" s="404" t="str">
        <f t="shared" si="924"/>
        <v xml:space="preserve"> </v>
      </c>
      <c r="BO1741" s="404" t="str">
        <f t="shared" si="925"/>
        <v xml:space="preserve"> </v>
      </c>
      <c r="BP1741" s="404" t="str">
        <f t="shared" si="926"/>
        <v xml:space="preserve"> </v>
      </c>
      <c r="BQ1741" s="404" t="str">
        <f t="shared" si="927"/>
        <v xml:space="preserve"> </v>
      </c>
      <c r="BR1741" s="404" t="str">
        <f t="shared" si="928"/>
        <v xml:space="preserve"> </v>
      </c>
      <c r="BS1741" s="404" t="str">
        <f t="shared" si="929"/>
        <v xml:space="preserve"> </v>
      </c>
      <c r="BT1741" s="404" t="str">
        <f t="shared" si="930"/>
        <v xml:space="preserve"> </v>
      </c>
      <c r="BU1741" s="404" t="str">
        <f t="shared" si="931"/>
        <v xml:space="preserve"> </v>
      </c>
      <c r="BV1741" s="404" t="str">
        <f t="shared" si="932"/>
        <v xml:space="preserve"> </v>
      </c>
      <c r="BW1741" s="404" t="str">
        <f t="shared" si="933"/>
        <v xml:space="preserve"> </v>
      </c>
      <c r="BX1741" s="404" t="str">
        <f t="shared" si="934"/>
        <v xml:space="preserve"> </v>
      </c>
      <c r="BY1741" s="405" t="str">
        <f t="shared" si="935"/>
        <v xml:space="preserve"> </v>
      </c>
      <c r="CA1741" s="405" t="str">
        <f t="shared" si="936"/>
        <v xml:space="preserve"> </v>
      </c>
    </row>
    <row r="1742" spans="2:79" x14ac:dyDescent="0.2">
      <c r="B1742" s="605">
        <v>1739</v>
      </c>
      <c r="C1742" s="413"/>
      <c r="D1742" s="413"/>
      <c r="E1742" s="400"/>
      <c r="F1742" s="416"/>
      <c r="G1742" s="422" t="str">
        <f>IF(F1742&gt;0,VLOOKUP($F1742,PAR!$AJ$3:$AL$9,2)," ")</f>
        <v xml:space="preserve"> </v>
      </c>
      <c r="H1742" s="423" t="str">
        <f>IF(F1742&gt;0,VLOOKUP($F1742,PAR!$AJ$3:$AL$9,3)," ")</f>
        <v xml:space="preserve"> </v>
      </c>
      <c r="I1742" s="416"/>
      <c r="J1742" s="401" t="str">
        <f>IF(I1742&gt;0,VLOOKUP(I1742,PAR!$AN$3:$AO$9,2)," ")</f>
        <v xml:space="preserve"> </v>
      </c>
      <c r="K1742" s="400"/>
      <c r="L1742" s="416"/>
      <c r="M1742" s="401" t="str">
        <f>IF(L1742&gt;0,VLOOKUP(L1742,PAR!$AG$8:$AH$9,2)," ")</f>
        <v xml:space="preserve"> </v>
      </c>
      <c r="N1742" s="417"/>
      <c r="O1742" s="400"/>
      <c r="P1742" s="601">
        <f t="shared" si="937"/>
        <v>0</v>
      </c>
      <c r="Q1742" s="601">
        <f t="shared" si="938"/>
        <v>0</v>
      </c>
      <c r="R1742" s="600">
        <f t="shared" si="939"/>
        <v>0</v>
      </c>
      <c r="S1742" s="406">
        <v>1723</v>
      </c>
      <c r="T1742" s="416"/>
      <c r="U1742" s="401" t="str">
        <f>IF(T1742&gt;0,VLOOKUP($T1742,PAR!$C$3:$D$19,2)," ")</f>
        <v xml:space="preserve"> </v>
      </c>
      <c r="W1742" s="416"/>
      <c r="X1742" s="401" t="str">
        <f>IF(W1742&gt;0,VLOOKUP(W1742,PAR!$AG$3:$AH$5,2)," ")</f>
        <v xml:space="preserve"> </v>
      </c>
      <c r="Y1742" s="406">
        <v>1723</v>
      </c>
      <c r="Z1742" s="402" t="str">
        <f t="shared" si="907"/>
        <v/>
      </c>
      <c r="AB1742" s="402" t="str">
        <f t="shared" si="908"/>
        <v/>
      </c>
      <c r="AD1742" s="416"/>
      <c r="AE1742" s="401" t="str">
        <f>IF(AD1742&gt;0,VLOOKUP(AD1742,PAR!$Y$3:$AA$441,2)," ")</f>
        <v xml:space="preserve"> </v>
      </c>
      <c r="AG1742" s="416"/>
      <c r="AH1742" s="401" t="str">
        <f>IF($AG1742&gt;0,VLOOKUP($AG1742,PAR!$AC$3:$AE$184,2)," ")</f>
        <v xml:space="preserve"> </v>
      </c>
      <c r="AI1742" s="401" t="str">
        <f>IF($AG1742&gt;0,VLOOKUP($AG1742,PAR!$AC$3:$AE$184,3)," ")</f>
        <v xml:space="preserve"> </v>
      </c>
      <c r="AK1742" s="421"/>
      <c r="AL1742" s="421"/>
      <c r="AM1742" s="421"/>
      <c r="AN1742" s="421"/>
      <c r="AO1742" s="421"/>
      <c r="AP1742" s="421"/>
      <c r="AQ1742" s="421"/>
      <c r="AR1742" s="421"/>
      <c r="AS1742" s="421"/>
      <c r="AT1742" s="421"/>
      <c r="AU1742" s="421"/>
      <c r="AV1742" s="421"/>
      <c r="AW1742" s="403">
        <f t="shared" si="909"/>
        <v>0</v>
      </c>
      <c r="AX1742" s="397"/>
      <c r="AY1742" s="404" t="str">
        <f t="shared" si="910"/>
        <v xml:space="preserve"> </v>
      </c>
      <c r="AZ1742" s="404" t="str">
        <f t="shared" si="911"/>
        <v xml:space="preserve"> </v>
      </c>
      <c r="BA1742" s="404" t="str">
        <f t="shared" si="912"/>
        <v xml:space="preserve"> </v>
      </c>
      <c r="BB1742" s="404" t="str">
        <f t="shared" si="913"/>
        <v xml:space="preserve"> </v>
      </c>
      <c r="BC1742" s="404" t="str">
        <f t="shared" si="914"/>
        <v xml:space="preserve"> </v>
      </c>
      <c r="BD1742" s="404" t="str">
        <f t="shared" si="915"/>
        <v xml:space="preserve"> </v>
      </c>
      <c r="BE1742" s="404" t="str">
        <f t="shared" si="916"/>
        <v xml:space="preserve"> </v>
      </c>
      <c r="BF1742" s="404" t="str">
        <f t="shared" si="917"/>
        <v xml:space="preserve"> </v>
      </c>
      <c r="BG1742" s="404" t="str">
        <f t="shared" si="918"/>
        <v xml:space="preserve"> </v>
      </c>
      <c r="BH1742" s="404" t="str">
        <f t="shared" si="919"/>
        <v xml:space="preserve"> </v>
      </c>
      <c r="BI1742" s="404" t="str">
        <f t="shared" si="920"/>
        <v xml:space="preserve"> </v>
      </c>
      <c r="BJ1742" s="404" t="str">
        <f t="shared" si="921"/>
        <v xml:space="preserve"> </v>
      </c>
      <c r="BK1742" s="405" t="str">
        <f t="shared" si="922"/>
        <v xml:space="preserve"> </v>
      </c>
      <c r="BM1742" s="404" t="str">
        <f t="shared" si="923"/>
        <v xml:space="preserve"> </v>
      </c>
      <c r="BN1742" s="404" t="str">
        <f t="shared" si="924"/>
        <v xml:space="preserve"> </v>
      </c>
      <c r="BO1742" s="404" t="str">
        <f t="shared" si="925"/>
        <v xml:space="preserve"> </v>
      </c>
      <c r="BP1742" s="404" t="str">
        <f t="shared" si="926"/>
        <v xml:space="preserve"> </v>
      </c>
      <c r="BQ1742" s="404" t="str">
        <f t="shared" si="927"/>
        <v xml:space="preserve"> </v>
      </c>
      <c r="BR1742" s="404" t="str">
        <f t="shared" si="928"/>
        <v xml:space="preserve"> </v>
      </c>
      <c r="BS1742" s="404" t="str">
        <f t="shared" si="929"/>
        <v xml:space="preserve"> </v>
      </c>
      <c r="BT1742" s="404" t="str">
        <f t="shared" si="930"/>
        <v xml:space="preserve"> </v>
      </c>
      <c r="BU1742" s="404" t="str">
        <f t="shared" si="931"/>
        <v xml:space="preserve"> </v>
      </c>
      <c r="BV1742" s="404" t="str">
        <f t="shared" si="932"/>
        <v xml:space="preserve"> </v>
      </c>
      <c r="BW1742" s="404" t="str">
        <f t="shared" si="933"/>
        <v xml:space="preserve"> </v>
      </c>
      <c r="BX1742" s="404" t="str">
        <f t="shared" si="934"/>
        <v xml:space="preserve"> </v>
      </c>
      <c r="BY1742" s="405" t="str">
        <f t="shared" si="935"/>
        <v xml:space="preserve"> </v>
      </c>
      <c r="CA1742" s="405" t="str">
        <f t="shared" si="936"/>
        <v xml:space="preserve"> </v>
      </c>
    </row>
    <row r="1743" spans="2:79" x14ac:dyDescent="0.2">
      <c r="B1743" s="605">
        <v>1740</v>
      </c>
      <c r="C1743" s="413"/>
      <c r="D1743" s="413"/>
      <c r="E1743" s="400"/>
      <c r="F1743" s="416"/>
      <c r="G1743" s="422" t="str">
        <f>IF(F1743&gt;0,VLOOKUP($F1743,PAR!$AJ$3:$AL$9,2)," ")</f>
        <v xml:space="preserve"> </v>
      </c>
      <c r="H1743" s="423" t="str">
        <f>IF(F1743&gt;0,VLOOKUP($F1743,PAR!$AJ$3:$AL$9,3)," ")</f>
        <v xml:space="preserve"> </v>
      </c>
      <c r="I1743" s="416"/>
      <c r="J1743" s="401" t="str">
        <f>IF(I1743&gt;0,VLOOKUP(I1743,PAR!$AN$3:$AO$9,2)," ")</f>
        <v xml:space="preserve"> </v>
      </c>
      <c r="K1743" s="400"/>
      <c r="L1743" s="416"/>
      <c r="M1743" s="401" t="str">
        <f>IF(L1743&gt;0,VLOOKUP(L1743,PAR!$AG$8:$AH$9,2)," ")</f>
        <v xml:space="preserve"> </v>
      </c>
      <c r="N1743" s="417"/>
      <c r="O1743" s="400"/>
      <c r="P1743" s="601">
        <f t="shared" si="937"/>
        <v>0</v>
      </c>
      <c r="Q1743" s="601">
        <f t="shared" si="938"/>
        <v>0</v>
      </c>
      <c r="R1743" s="600">
        <f t="shared" si="939"/>
        <v>0</v>
      </c>
      <c r="S1743" s="406">
        <v>1724</v>
      </c>
      <c r="T1743" s="416"/>
      <c r="U1743" s="401" t="str">
        <f>IF(T1743&gt;0,VLOOKUP($T1743,PAR!$C$3:$D$19,2)," ")</f>
        <v xml:space="preserve"> </v>
      </c>
      <c r="W1743" s="416"/>
      <c r="X1743" s="401" t="str">
        <f>IF(W1743&gt;0,VLOOKUP(W1743,PAR!$AG$3:$AH$5,2)," ")</f>
        <v xml:space="preserve"> </v>
      </c>
      <c r="Y1743" s="406">
        <v>1724</v>
      </c>
      <c r="Z1743" s="402" t="str">
        <f t="shared" si="907"/>
        <v/>
      </c>
      <c r="AB1743" s="402" t="str">
        <f t="shared" si="908"/>
        <v/>
      </c>
      <c r="AD1743" s="416"/>
      <c r="AE1743" s="401" t="str">
        <f>IF(AD1743&gt;0,VLOOKUP(AD1743,PAR!$Y$3:$AA$441,2)," ")</f>
        <v xml:space="preserve"> </v>
      </c>
      <c r="AG1743" s="416"/>
      <c r="AH1743" s="401" t="str">
        <f>IF($AG1743&gt;0,VLOOKUP($AG1743,PAR!$AC$3:$AE$184,2)," ")</f>
        <v xml:space="preserve"> </v>
      </c>
      <c r="AI1743" s="401" t="str">
        <f>IF($AG1743&gt;0,VLOOKUP($AG1743,PAR!$AC$3:$AE$184,3)," ")</f>
        <v xml:space="preserve"> </v>
      </c>
      <c r="AK1743" s="421"/>
      <c r="AL1743" s="421"/>
      <c r="AM1743" s="421"/>
      <c r="AN1743" s="421"/>
      <c r="AO1743" s="421"/>
      <c r="AP1743" s="421"/>
      <c r="AQ1743" s="421"/>
      <c r="AR1743" s="421"/>
      <c r="AS1743" s="421"/>
      <c r="AT1743" s="421"/>
      <c r="AU1743" s="421"/>
      <c r="AV1743" s="421"/>
      <c r="AW1743" s="403">
        <f t="shared" si="909"/>
        <v>0</v>
      </c>
      <c r="AX1743" s="397"/>
      <c r="AY1743" s="404" t="str">
        <f t="shared" si="910"/>
        <v xml:space="preserve"> </v>
      </c>
      <c r="AZ1743" s="404" t="str">
        <f t="shared" si="911"/>
        <v xml:space="preserve"> </v>
      </c>
      <c r="BA1743" s="404" t="str">
        <f t="shared" si="912"/>
        <v xml:space="preserve"> </v>
      </c>
      <c r="BB1743" s="404" t="str">
        <f t="shared" si="913"/>
        <v xml:space="preserve"> </v>
      </c>
      <c r="BC1743" s="404" t="str">
        <f t="shared" si="914"/>
        <v xml:space="preserve"> </v>
      </c>
      <c r="BD1743" s="404" t="str">
        <f t="shared" si="915"/>
        <v xml:space="preserve"> </v>
      </c>
      <c r="BE1743" s="404" t="str">
        <f t="shared" si="916"/>
        <v xml:space="preserve"> </v>
      </c>
      <c r="BF1743" s="404" t="str">
        <f t="shared" si="917"/>
        <v xml:space="preserve"> </v>
      </c>
      <c r="BG1743" s="404" t="str">
        <f t="shared" si="918"/>
        <v xml:space="preserve"> </v>
      </c>
      <c r="BH1743" s="404" t="str">
        <f t="shared" si="919"/>
        <v xml:space="preserve"> </v>
      </c>
      <c r="BI1743" s="404" t="str">
        <f t="shared" si="920"/>
        <v xml:space="preserve"> </v>
      </c>
      <c r="BJ1743" s="404" t="str">
        <f t="shared" si="921"/>
        <v xml:space="preserve"> </v>
      </c>
      <c r="BK1743" s="405" t="str">
        <f t="shared" si="922"/>
        <v xml:space="preserve"> </v>
      </c>
      <c r="BM1743" s="404" t="str">
        <f t="shared" si="923"/>
        <v xml:space="preserve"> </v>
      </c>
      <c r="BN1743" s="404" t="str">
        <f t="shared" si="924"/>
        <v xml:space="preserve"> </v>
      </c>
      <c r="BO1743" s="404" t="str">
        <f t="shared" si="925"/>
        <v xml:space="preserve"> </v>
      </c>
      <c r="BP1743" s="404" t="str">
        <f t="shared" si="926"/>
        <v xml:space="preserve"> </v>
      </c>
      <c r="BQ1743" s="404" t="str">
        <f t="shared" si="927"/>
        <v xml:space="preserve"> </v>
      </c>
      <c r="BR1743" s="404" t="str">
        <f t="shared" si="928"/>
        <v xml:space="preserve"> </v>
      </c>
      <c r="BS1743" s="404" t="str">
        <f t="shared" si="929"/>
        <v xml:space="preserve"> </v>
      </c>
      <c r="BT1743" s="404" t="str">
        <f t="shared" si="930"/>
        <v xml:space="preserve"> </v>
      </c>
      <c r="BU1743" s="404" t="str">
        <f t="shared" si="931"/>
        <v xml:space="preserve"> </v>
      </c>
      <c r="BV1743" s="404" t="str">
        <f t="shared" si="932"/>
        <v xml:space="preserve"> </v>
      </c>
      <c r="BW1743" s="404" t="str">
        <f t="shared" si="933"/>
        <v xml:space="preserve"> </v>
      </c>
      <c r="BX1743" s="404" t="str">
        <f t="shared" si="934"/>
        <v xml:space="preserve"> </v>
      </c>
      <c r="BY1743" s="405" t="str">
        <f t="shared" si="935"/>
        <v xml:space="preserve"> </v>
      </c>
      <c r="CA1743" s="405" t="str">
        <f t="shared" si="936"/>
        <v xml:space="preserve"> </v>
      </c>
    </row>
    <row r="1744" spans="2:79" x14ac:dyDescent="0.2">
      <c r="B1744" s="605">
        <v>1741</v>
      </c>
      <c r="C1744" s="413"/>
      <c r="D1744" s="413"/>
      <c r="E1744" s="400"/>
      <c r="F1744" s="416"/>
      <c r="G1744" s="422" t="str">
        <f>IF(F1744&gt;0,VLOOKUP($F1744,PAR!$AJ$3:$AL$9,2)," ")</f>
        <v xml:space="preserve"> </v>
      </c>
      <c r="H1744" s="423" t="str">
        <f>IF(F1744&gt;0,VLOOKUP($F1744,PAR!$AJ$3:$AL$9,3)," ")</f>
        <v xml:space="preserve"> </v>
      </c>
      <c r="I1744" s="416"/>
      <c r="J1744" s="401" t="str">
        <f>IF(I1744&gt;0,VLOOKUP(I1744,PAR!$AN$3:$AO$9,2)," ")</f>
        <v xml:space="preserve"> </v>
      </c>
      <c r="K1744" s="400"/>
      <c r="L1744" s="416"/>
      <c r="M1744" s="401" t="str">
        <f>IF(L1744&gt;0,VLOOKUP(L1744,PAR!$AG$8:$AH$9,2)," ")</f>
        <v xml:space="preserve"> </v>
      </c>
      <c r="N1744" s="417"/>
      <c r="O1744" s="400"/>
      <c r="P1744" s="601">
        <f t="shared" si="937"/>
        <v>0</v>
      </c>
      <c r="Q1744" s="601">
        <f t="shared" si="938"/>
        <v>0</v>
      </c>
      <c r="R1744" s="600">
        <f t="shared" si="939"/>
        <v>0</v>
      </c>
      <c r="S1744" s="406">
        <v>1725</v>
      </c>
      <c r="T1744" s="416"/>
      <c r="U1744" s="401" t="str">
        <f>IF(T1744&gt;0,VLOOKUP($T1744,PAR!$C$3:$D$19,2)," ")</f>
        <v xml:space="preserve"> </v>
      </c>
      <c r="W1744" s="416"/>
      <c r="X1744" s="401" t="str">
        <f>IF(W1744&gt;0,VLOOKUP(W1744,PAR!$AG$3:$AH$5,2)," ")</f>
        <v xml:space="preserve"> </v>
      </c>
      <c r="Y1744" s="406">
        <v>1725</v>
      </c>
      <c r="Z1744" s="402" t="str">
        <f t="shared" si="907"/>
        <v/>
      </c>
      <c r="AB1744" s="402" t="str">
        <f t="shared" si="908"/>
        <v/>
      </c>
      <c r="AD1744" s="416"/>
      <c r="AE1744" s="401" t="str">
        <f>IF(AD1744&gt;0,VLOOKUP(AD1744,PAR!$Y$3:$AA$441,2)," ")</f>
        <v xml:space="preserve"> </v>
      </c>
      <c r="AG1744" s="416"/>
      <c r="AH1744" s="401" t="str">
        <f>IF($AG1744&gt;0,VLOOKUP($AG1744,PAR!$AC$3:$AE$184,2)," ")</f>
        <v xml:space="preserve"> </v>
      </c>
      <c r="AI1744" s="401" t="str">
        <f>IF($AG1744&gt;0,VLOOKUP($AG1744,PAR!$AC$3:$AE$184,3)," ")</f>
        <v xml:space="preserve"> </v>
      </c>
      <c r="AK1744" s="421"/>
      <c r="AL1744" s="421"/>
      <c r="AM1744" s="421"/>
      <c r="AN1744" s="421"/>
      <c r="AO1744" s="421"/>
      <c r="AP1744" s="421"/>
      <c r="AQ1744" s="421"/>
      <c r="AR1744" s="421"/>
      <c r="AS1744" s="421"/>
      <c r="AT1744" s="421"/>
      <c r="AU1744" s="421"/>
      <c r="AV1744" s="421"/>
      <c r="AW1744" s="403">
        <f t="shared" si="909"/>
        <v>0</v>
      </c>
      <c r="AX1744" s="397"/>
      <c r="AY1744" s="404" t="str">
        <f t="shared" si="910"/>
        <v xml:space="preserve"> </v>
      </c>
      <c r="AZ1744" s="404" t="str">
        <f t="shared" si="911"/>
        <v xml:space="preserve"> </v>
      </c>
      <c r="BA1744" s="404" t="str">
        <f t="shared" si="912"/>
        <v xml:space="preserve"> </v>
      </c>
      <c r="BB1744" s="404" t="str">
        <f t="shared" si="913"/>
        <v xml:space="preserve"> </v>
      </c>
      <c r="BC1744" s="404" t="str">
        <f t="shared" si="914"/>
        <v xml:space="preserve"> </v>
      </c>
      <c r="BD1744" s="404" t="str">
        <f t="shared" si="915"/>
        <v xml:space="preserve"> </v>
      </c>
      <c r="BE1744" s="404" t="str">
        <f t="shared" si="916"/>
        <v xml:space="preserve"> </v>
      </c>
      <c r="BF1744" s="404" t="str">
        <f t="shared" si="917"/>
        <v xml:space="preserve"> </v>
      </c>
      <c r="BG1744" s="404" t="str">
        <f t="shared" si="918"/>
        <v xml:space="preserve"> </v>
      </c>
      <c r="BH1744" s="404" t="str">
        <f t="shared" si="919"/>
        <v xml:space="preserve"> </v>
      </c>
      <c r="BI1744" s="404" t="str">
        <f t="shared" si="920"/>
        <v xml:space="preserve"> </v>
      </c>
      <c r="BJ1744" s="404" t="str">
        <f t="shared" si="921"/>
        <v xml:space="preserve"> </v>
      </c>
      <c r="BK1744" s="405" t="str">
        <f t="shared" si="922"/>
        <v xml:space="preserve"> </v>
      </c>
      <c r="BM1744" s="404" t="str">
        <f t="shared" si="923"/>
        <v xml:space="preserve"> </v>
      </c>
      <c r="BN1744" s="404" t="str">
        <f t="shared" si="924"/>
        <v xml:space="preserve"> </v>
      </c>
      <c r="BO1744" s="404" t="str">
        <f t="shared" si="925"/>
        <v xml:space="preserve"> </v>
      </c>
      <c r="BP1744" s="404" t="str">
        <f t="shared" si="926"/>
        <v xml:space="preserve"> </v>
      </c>
      <c r="BQ1744" s="404" t="str">
        <f t="shared" si="927"/>
        <v xml:space="preserve"> </v>
      </c>
      <c r="BR1744" s="404" t="str">
        <f t="shared" si="928"/>
        <v xml:space="preserve"> </v>
      </c>
      <c r="BS1744" s="404" t="str">
        <f t="shared" si="929"/>
        <v xml:space="preserve"> </v>
      </c>
      <c r="BT1744" s="404" t="str">
        <f t="shared" si="930"/>
        <v xml:space="preserve"> </v>
      </c>
      <c r="BU1744" s="404" t="str">
        <f t="shared" si="931"/>
        <v xml:space="preserve"> </v>
      </c>
      <c r="BV1744" s="404" t="str">
        <f t="shared" si="932"/>
        <v xml:space="preserve"> </v>
      </c>
      <c r="BW1744" s="404" t="str">
        <f t="shared" si="933"/>
        <v xml:space="preserve"> </v>
      </c>
      <c r="BX1744" s="404" t="str">
        <f t="shared" si="934"/>
        <v xml:space="preserve"> </v>
      </c>
      <c r="BY1744" s="405" t="str">
        <f t="shared" si="935"/>
        <v xml:space="preserve"> </v>
      </c>
      <c r="CA1744" s="405" t="str">
        <f t="shared" si="936"/>
        <v xml:space="preserve"> </v>
      </c>
    </row>
    <row r="1745" spans="2:79" x14ac:dyDescent="0.2">
      <c r="B1745" s="605">
        <v>1742</v>
      </c>
      <c r="C1745" s="413"/>
      <c r="D1745" s="413"/>
      <c r="E1745" s="400"/>
      <c r="F1745" s="416"/>
      <c r="G1745" s="422" t="str">
        <f>IF(F1745&gt;0,VLOOKUP($F1745,PAR!$AJ$3:$AL$9,2)," ")</f>
        <v xml:space="preserve"> </v>
      </c>
      <c r="H1745" s="423" t="str">
        <f>IF(F1745&gt;0,VLOOKUP($F1745,PAR!$AJ$3:$AL$9,3)," ")</f>
        <v xml:space="preserve"> </v>
      </c>
      <c r="I1745" s="416"/>
      <c r="J1745" s="401" t="str">
        <f>IF(I1745&gt;0,VLOOKUP(I1745,PAR!$AN$3:$AO$9,2)," ")</f>
        <v xml:space="preserve"> </v>
      </c>
      <c r="K1745" s="400"/>
      <c r="L1745" s="416"/>
      <c r="M1745" s="401" t="str">
        <f>IF(L1745&gt;0,VLOOKUP(L1745,PAR!$AG$8:$AH$9,2)," ")</f>
        <v xml:space="preserve"> </v>
      </c>
      <c r="N1745" s="417"/>
      <c r="O1745" s="400"/>
      <c r="P1745" s="601">
        <f t="shared" si="937"/>
        <v>0</v>
      </c>
      <c r="Q1745" s="601">
        <f t="shared" si="938"/>
        <v>0</v>
      </c>
      <c r="R1745" s="600">
        <f t="shared" si="939"/>
        <v>0</v>
      </c>
      <c r="S1745" s="406">
        <v>1726</v>
      </c>
      <c r="T1745" s="416"/>
      <c r="U1745" s="401" t="str">
        <f>IF(T1745&gt;0,VLOOKUP($T1745,PAR!$C$3:$D$19,2)," ")</f>
        <v xml:space="preserve"> </v>
      </c>
      <c r="W1745" s="416"/>
      <c r="X1745" s="401" t="str">
        <f>IF(W1745&gt;0,VLOOKUP(W1745,PAR!$AG$3:$AH$5,2)," ")</f>
        <v xml:space="preserve"> </v>
      </c>
      <c r="Y1745" s="406">
        <v>1726</v>
      </c>
      <c r="Z1745" s="402" t="str">
        <f t="shared" si="907"/>
        <v/>
      </c>
      <c r="AB1745" s="402" t="str">
        <f t="shared" si="908"/>
        <v/>
      </c>
      <c r="AD1745" s="416"/>
      <c r="AE1745" s="401" t="str">
        <f>IF(AD1745&gt;0,VLOOKUP(AD1745,PAR!$Y$3:$AA$441,2)," ")</f>
        <v xml:space="preserve"> </v>
      </c>
      <c r="AG1745" s="416"/>
      <c r="AH1745" s="401" t="str">
        <f>IF($AG1745&gt;0,VLOOKUP($AG1745,PAR!$AC$3:$AE$184,2)," ")</f>
        <v xml:space="preserve"> </v>
      </c>
      <c r="AI1745" s="401" t="str">
        <f>IF($AG1745&gt;0,VLOOKUP($AG1745,PAR!$AC$3:$AE$184,3)," ")</f>
        <v xml:space="preserve"> </v>
      </c>
      <c r="AK1745" s="421"/>
      <c r="AL1745" s="421"/>
      <c r="AM1745" s="421"/>
      <c r="AN1745" s="421"/>
      <c r="AO1745" s="421"/>
      <c r="AP1745" s="421"/>
      <c r="AQ1745" s="421"/>
      <c r="AR1745" s="421"/>
      <c r="AS1745" s="421"/>
      <c r="AT1745" s="421"/>
      <c r="AU1745" s="421"/>
      <c r="AV1745" s="421"/>
      <c r="AW1745" s="403">
        <f t="shared" si="909"/>
        <v>0</v>
      </c>
      <c r="AX1745" s="397"/>
      <c r="AY1745" s="404" t="str">
        <f t="shared" si="910"/>
        <v xml:space="preserve"> </v>
      </c>
      <c r="AZ1745" s="404" t="str">
        <f t="shared" si="911"/>
        <v xml:space="preserve"> </v>
      </c>
      <c r="BA1745" s="404" t="str">
        <f t="shared" si="912"/>
        <v xml:space="preserve"> </v>
      </c>
      <c r="BB1745" s="404" t="str">
        <f t="shared" si="913"/>
        <v xml:space="preserve"> </v>
      </c>
      <c r="BC1745" s="404" t="str">
        <f t="shared" si="914"/>
        <v xml:space="preserve"> </v>
      </c>
      <c r="BD1745" s="404" t="str">
        <f t="shared" si="915"/>
        <v xml:space="preserve"> </v>
      </c>
      <c r="BE1745" s="404" t="str">
        <f t="shared" si="916"/>
        <v xml:space="preserve"> </v>
      </c>
      <c r="BF1745" s="404" t="str">
        <f t="shared" si="917"/>
        <v xml:space="preserve"> </v>
      </c>
      <c r="BG1745" s="404" t="str">
        <f t="shared" si="918"/>
        <v xml:space="preserve"> </v>
      </c>
      <c r="BH1745" s="404" t="str">
        <f t="shared" si="919"/>
        <v xml:space="preserve"> </v>
      </c>
      <c r="BI1745" s="404" t="str">
        <f t="shared" si="920"/>
        <v xml:space="preserve"> </v>
      </c>
      <c r="BJ1745" s="404" t="str">
        <f t="shared" si="921"/>
        <v xml:space="preserve"> </v>
      </c>
      <c r="BK1745" s="405" t="str">
        <f t="shared" si="922"/>
        <v xml:space="preserve"> </v>
      </c>
      <c r="BM1745" s="404" t="str">
        <f t="shared" si="923"/>
        <v xml:space="preserve"> </v>
      </c>
      <c r="BN1745" s="404" t="str">
        <f t="shared" si="924"/>
        <v xml:space="preserve"> </v>
      </c>
      <c r="BO1745" s="404" t="str">
        <f t="shared" si="925"/>
        <v xml:space="preserve"> </v>
      </c>
      <c r="BP1745" s="404" t="str">
        <f t="shared" si="926"/>
        <v xml:space="preserve"> </v>
      </c>
      <c r="BQ1745" s="404" t="str">
        <f t="shared" si="927"/>
        <v xml:space="preserve"> </v>
      </c>
      <c r="BR1745" s="404" t="str">
        <f t="shared" si="928"/>
        <v xml:space="preserve"> </v>
      </c>
      <c r="BS1745" s="404" t="str">
        <f t="shared" si="929"/>
        <v xml:space="preserve"> </v>
      </c>
      <c r="BT1745" s="404" t="str">
        <f t="shared" si="930"/>
        <v xml:space="preserve"> </v>
      </c>
      <c r="BU1745" s="404" t="str">
        <f t="shared" si="931"/>
        <v xml:space="preserve"> </v>
      </c>
      <c r="BV1745" s="404" t="str">
        <f t="shared" si="932"/>
        <v xml:space="preserve"> </v>
      </c>
      <c r="BW1745" s="404" t="str">
        <f t="shared" si="933"/>
        <v xml:space="preserve"> </v>
      </c>
      <c r="BX1745" s="404" t="str">
        <f t="shared" si="934"/>
        <v xml:space="preserve"> </v>
      </c>
      <c r="BY1745" s="405" t="str">
        <f t="shared" si="935"/>
        <v xml:space="preserve"> </v>
      </c>
      <c r="CA1745" s="405" t="str">
        <f t="shared" si="936"/>
        <v xml:space="preserve"> </v>
      </c>
    </row>
    <row r="1746" spans="2:79" x14ac:dyDescent="0.2">
      <c r="B1746" s="605">
        <v>1743</v>
      </c>
      <c r="C1746" s="413"/>
      <c r="D1746" s="413"/>
      <c r="E1746" s="400"/>
      <c r="F1746" s="416"/>
      <c r="G1746" s="422" t="str">
        <f>IF(F1746&gt;0,VLOOKUP($F1746,PAR!$AJ$3:$AL$9,2)," ")</f>
        <v xml:space="preserve"> </v>
      </c>
      <c r="H1746" s="423" t="str">
        <f>IF(F1746&gt;0,VLOOKUP($F1746,PAR!$AJ$3:$AL$9,3)," ")</f>
        <v xml:space="preserve"> </v>
      </c>
      <c r="I1746" s="416"/>
      <c r="J1746" s="401" t="str">
        <f>IF(I1746&gt;0,VLOOKUP(I1746,PAR!$AN$3:$AO$9,2)," ")</f>
        <v xml:space="preserve"> </v>
      </c>
      <c r="K1746" s="400"/>
      <c r="L1746" s="416"/>
      <c r="M1746" s="401" t="str">
        <f>IF(L1746&gt;0,VLOOKUP(L1746,PAR!$AG$8:$AH$9,2)," ")</f>
        <v xml:space="preserve"> </v>
      </c>
      <c r="N1746" s="417"/>
      <c r="O1746" s="400"/>
      <c r="P1746" s="601">
        <f t="shared" si="937"/>
        <v>0</v>
      </c>
      <c r="Q1746" s="601">
        <f t="shared" si="938"/>
        <v>0</v>
      </c>
      <c r="R1746" s="600">
        <f t="shared" si="939"/>
        <v>0</v>
      </c>
      <c r="S1746" s="406">
        <v>1727</v>
      </c>
      <c r="T1746" s="416"/>
      <c r="U1746" s="401" t="str">
        <f>IF(T1746&gt;0,VLOOKUP($T1746,PAR!$C$3:$D$19,2)," ")</f>
        <v xml:space="preserve"> </v>
      </c>
      <c r="W1746" s="416"/>
      <c r="X1746" s="401" t="str">
        <f>IF(W1746&gt;0,VLOOKUP(W1746,PAR!$AG$3:$AH$5,2)," ")</f>
        <v xml:space="preserve"> </v>
      </c>
      <c r="Y1746" s="406">
        <v>1727</v>
      </c>
      <c r="Z1746" s="402" t="str">
        <f t="shared" si="907"/>
        <v/>
      </c>
      <c r="AB1746" s="402" t="str">
        <f t="shared" si="908"/>
        <v/>
      </c>
      <c r="AD1746" s="416"/>
      <c r="AE1746" s="401" t="str">
        <f>IF(AD1746&gt;0,VLOOKUP(AD1746,PAR!$Y$3:$AA$441,2)," ")</f>
        <v xml:space="preserve"> </v>
      </c>
      <c r="AG1746" s="416"/>
      <c r="AH1746" s="401" t="str">
        <f>IF($AG1746&gt;0,VLOOKUP($AG1746,PAR!$AC$3:$AE$184,2)," ")</f>
        <v xml:space="preserve"> </v>
      </c>
      <c r="AI1746" s="401" t="str">
        <f>IF($AG1746&gt;0,VLOOKUP($AG1746,PAR!$AC$3:$AE$184,3)," ")</f>
        <v xml:space="preserve"> </v>
      </c>
      <c r="AK1746" s="421"/>
      <c r="AL1746" s="421"/>
      <c r="AM1746" s="421"/>
      <c r="AN1746" s="421"/>
      <c r="AO1746" s="421"/>
      <c r="AP1746" s="421"/>
      <c r="AQ1746" s="421"/>
      <c r="AR1746" s="421"/>
      <c r="AS1746" s="421"/>
      <c r="AT1746" s="421"/>
      <c r="AU1746" s="421"/>
      <c r="AV1746" s="421"/>
      <c r="AW1746" s="403">
        <f t="shared" si="909"/>
        <v>0</v>
      </c>
      <c r="AX1746" s="397"/>
      <c r="AY1746" s="404" t="str">
        <f t="shared" si="910"/>
        <v xml:space="preserve"> </v>
      </c>
      <c r="AZ1746" s="404" t="str">
        <f t="shared" si="911"/>
        <v xml:space="preserve"> </v>
      </c>
      <c r="BA1746" s="404" t="str">
        <f t="shared" si="912"/>
        <v xml:space="preserve"> </v>
      </c>
      <c r="BB1746" s="404" t="str">
        <f t="shared" si="913"/>
        <v xml:space="preserve"> </v>
      </c>
      <c r="BC1746" s="404" t="str">
        <f t="shared" si="914"/>
        <v xml:space="preserve"> </v>
      </c>
      <c r="BD1746" s="404" t="str">
        <f t="shared" si="915"/>
        <v xml:space="preserve"> </v>
      </c>
      <c r="BE1746" s="404" t="str">
        <f t="shared" si="916"/>
        <v xml:space="preserve"> </v>
      </c>
      <c r="BF1746" s="404" t="str">
        <f t="shared" si="917"/>
        <v xml:space="preserve"> </v>
      </c>
      <c r="BG1746" s="404" t="str">
        <f t="shared" si="918"/>
        <v xml:space="preserve"> </v>
      </c>
      <c r="BH1746" s="404" t="str">
        <f t="shared" si="919"/>
        <v xml:space="preserve"> </v>
      </c>
      <c r="BI1746" s="404" t="str">
        <f t="shared" si="920"/>
        <v xml:space="preserve"> </v>
      </c>
      <c r="BJ1746" s="404" t="str">
        <f t="shared" si="921"/>
        <v xml:space="preserve"> </v>
      </c>
      <c r="BK1746" s="405" t="str">
        <f t="shared" si="922"/>
        <v xml:space="preserve"> </v>
      </c>
      <c r="BM1746" s="404" t="str">
        <f t="shared" si="923"/>
        <v xml:space="preserve"> </v>
      </c>
      <c r="BN1746" s="404" t="str">
        <f t="shared" si="924"/>
        <v xml:space="preserve"> </v>
      </c>
      <c r="BO1746" s="404" t="str">
        <f t="shared" si="925"/>
        <v xml:space="preserve"> </v>
      </c>
      <c r="BP1746" s="404" t="str">
        <f t="shared" si="926"/>
        <v xml:space="preserve"> </v>
      </c>
      <c r="BQ1746" s="404" t="str">
        <f t="shared" si="927"/>
        <v xml:space="preserve"> </v>
      </c>
      <c r="BR1746" s="404" t="str">
        <f t="shared" si="928"/>
        <v xml:space="preserve"> </v>
      </c>
      <c r="BS1746" s="404" t="str">
        <f t="shared" si="929"/>
        <v xml:space="preserve"> </v>
      </c>
      <c r="BT1746" s="404" t="str">
        <f t="shared" si="930"/>
        <v xml:space="preserve"> </v>
      </c>
      <c r="BU1746" s="404" t="str">
        <f t="shared" si="931"/>
        <v xml:space="preserve"> </v>
      </c>
      <c r="BV1746" s="404" t="str">
        <f t="shared" si="932"/>
        <v xml:space="preserve"> </v>
      </c>
      <c r="BW1746" s="404" t="str">
        <f t="shared" si="933"/>
        <v xml:space="preserve"> </v>
      </c>
      <c r="BX1746" s="404" t="str">
        <f t="shared" si="934"/>
        <v xml:space="preserve"> </v>
      </c>
      <c r="BY1746" s="405" t="str">
        <f t="shared" si="935"/>
        <v xml:space="preserve"> </v>
      </c>
      <c r="CA1746" s="405" t="str">
        <f t="shared" si="936"/>
        <v xml:space="preserve"> </v>
      </c>
    </row>
    <row r="1747" spans="2:79" x14ac:dyDescent="0.2">
      <c r="B1747" s="605">
        <v>1744</v>
      </c>
      <c r="C1747" s="413"/>
      <c r="D1747" s="413"/>
      <c r="E1747" s="400"/>
      <c r="F1747" s="416"/>
      <c r="G1747" s="422" t="str">
        <f>IF(F1747&gt;0,VLOOKUP($F1747,PAR!$AJ$3:$AL$9,2)," ")</f>
        <v xml:space="preserve"> </v>
      </c>
      <c r="H1747" s="423" t="str">
        <f>IF(F1747&gt;0,VLOOKUP($F1747,PAR!$AJ$3:$AL$9,3)," ")</f>
        <v xml:space="preserve"> </v>
      </c>
      <c r="I1747" s="416"/>
      <c r="J1747" s="401" t="str">
        <f>IF(I1747&gt;0,VLOOKUP(I1747,PAR!$AN$3:$AO$9,2)," ")</f>
        <v xml:space="preserve"> </v>
      </c>
      <c r="K1747" s="400"/>
      <c r="L1747" s="416"/>
      <c r="M1747" s="401" t="str">
        <f>IF(L1747&gt;0,VLOOKUP(L1747,PAR!$AG$8:$AH$9,2)," ")</f>
        <v xml:space="preserve"> </v>
      </c>
      <c r="N1747" s="417"/>
      <c r="O1747" s="400"/>
      <c r="P1747" s="601">
        <f t="shared" si="937"/>
        <v>0</v>
      </c>
      <c r="Q1747" s="601">
        <f t="shared" si="938"/>
        <v>0</v>
      </c>
      <c r="R1747" s="600">
        <f t="shared" si="939"/>
        <v>0</v>
      </c>
      <c r="S1747" s="406">
        <v>1728</v>
      </c>
      <c r="T1747" s="416"/>
      <c r="U1747" s="401" t="str">
        <f>IF(T1747&gt;0,VLOOKUP($T1747,PAR!$C$3:$D$19,2)," ")</f>
        <v xml:space="preserve"> </v>
      </c>
      <c r="W1747" s="416"/>
      <c r="X1747" s="401" t="str">
        <f>IF(W1747&gt;0,VLOOKUP(W1747,PAR!$AG$3:$AH$5,2)," ")</f>
        <v xml:space="preserve"> </v>
      </c>
      <c r="Y1747" s="406">
        <v>1728</v>
      </c>
      <c r="Z1747" s="402" t="str">
        <f t="shared" si="907"/>
        <v/>
      </c>
      <c r="AB1747" s="402" t="str">
        <f t="shared" si="908"/>
        <v/>
      </c>
      <c r="AD1747" s="416"/>
      <c r="AE1747" s="401" t="str">
        <f>IF(AD1747&gt;0,VLOOKUP(AD1747,PAR!$Y$3:$AA$441,2)," ")</f>
        <v xml:space="preserve"> </v>
      </c>
      <c r="AG1747" s="416"/>
      <c r="AH1747" s="401" t="str">
        <f>IF($AG1747&gt;0,VLOOKUP($AG1747,PAR!$AC$3:$AE$184,2)," ")</f>
        <v xml:space="preserve"> </v>
      </c>
      <c r="AI1747" s="401" t="str">
        <f>IF($AG1747&gt;0,VLOOKUP($AG1747,PAR!$AC$3:$AE$184,3)," ")</f>
        <v xml:space="preserve"> </v>
      </c>
      <c r="AK1747" s="421"/>
      <c r="AL1747" s="421"/>
      <c r="AM1747" s="421"/>
      <c r="AN1747" s="421"/>
      <c r="AO1747" s="421"/>
      <c r="AP1747" s="421"/>
      <c r="AQ1747" s="421"/>
      <c r="AR1747" s="421"/>
      <c r="AS1747" s="421"/>
      <c r="AT1747" s="421"/>
      <c r="AU1747" s="421"/>
      <c r="AV1747" s="421"/>
      <c r="AW1747" s="403">
        <f t="shared" si="909"/>
        <v>0</v>
      </c>
      <c r="AX1747" s="397"/>
      <c r="AY1747" s="404" t="str">
        <f t="shared" si="910"/>
        <v xml:space="preserve"> </v>
      </c>
      <c r="AZ1747" s="404" t="str">
        <f t="shared" si="911"/>
        <v xml:space="preserve"> </v>
      </c>
      <c r="BA1747" s="404" t="str">
        <f t="shared" si="912"/>
        <v xml:space="preserve"> </v>
      </c>
      <c r="BB1747" s="404" t="str">
        <f t="shared" si="913"/>
        <v xml:space="preserve"> </v>
      </c>
      <c r="BC1747" s="404" t="str">
        <f t="shared" si="914"/>
        <v xml:space="preserve"> </v>
      </c>
      <c r="BD1747" s="404" t="str">
        <f t="shared" si="915"/>
        <v xml:space="preserve"> </v>
      </c>
      <c r="BE1747" s="404" t="str">
        <f t="shared" si="916"/>
        <v xml:space="preserve"> </v>
      </c>
      <c r="BF1747" s="404" t="str">
        <f t="shared" si="917"/>
        <v xml:space="preserve"> </v>
      </c>
      <c r="BG1747" s="404" t="str">
        <f t="shared" si="918"/>
        <v xml:space="preserve"> </v>
      </c>
      <c r="BH1747" s="404" t="str">
        <f t="shared" si="919"/>
        <v xml:space="preserve"> </v>
      </c>
      <c r="BI1747" s="404" t="str">
        <f t="shared" si="920"/>
        <v xml:space="preserve"> </v>
      </c>
      <c r="BJ1747" s="404" t="str">
        <f t="shared" si="921"/>
        <v xml:space="preserve"> </v>
      </c>
      <c r="BK1747" s="405" t="str">
        <f t="shared" si="922"/>
        <v xml:space="preserve"> </v>
      </c>
      <c r="BM1747" s="404" t="str">
        <f t="shared" si="923"/>
        <v xml:space="preserve"> </v>
      </c>
      <c r="BN1747" s="404" t="str">
        <f t="shared" si="924"/>
        <v xml:space="preserve"> </v>
      </c>
      <c r="BO1747" s="404" t="str">
        <f t="shared" si="925"/>
        <v xml:space="preserve"> </v>
      </c>
      <c r="BP1747" s="404" t="str">
        <f t="shared" si="926"/>
        <v xml:space="preserve"> </v>
      </c>
      <c r="BQ1747" s="404" t="str">
        <f t="shared" si="927"/>
        <v xml:space="preserve"> </v>
      </c>
      <c r="BR1747" s="404" t="str">
        <f t="shared" si="928"/>
        <v xml:space="preserve"> </v>
      </c>
      <c r="BS1747" s="404" t="str">
        <f t="shared" si="929"/>
        <v xml:space="preserve"> </v>
      </c>
      <c r="BT1747" s="404" t="str">
        <f t="shared" si="930"/>
        <v xml:space="preserve"> </v>
      </c>
      <c r="BU1747" s="404" t="str">
        <f t="shared" si="931"/>
        <v xml:space="preserve"> </v>
      </c>
      <c r="BV1747" s="404" t="str">
        <f t="shared" si="932"/>
        <v xml:space="preserve"> </v>
      </c>
      <c r="BW1747" s="404" t="str">
        <f t="shared" si="933"/>
        <v xml:space="preserve"> </v>
      </c>
      <c r="BX1747" s="404" t="str">
        <f t="shared" si="934"/>
        <v xml:space="preserve"> </v>
      </c>
      <c r="BY1747" s="405" t="str">
        <f t="shared" si="935"/>
        <v xml:space="preserve"> </v>
      </c>
      <c r="CA1747" s="405" t="str">
        <f t="shared" si="936"/>
        <v xml:space="preserve"> </v>
      </c>
    </row>
    <row r="1748" spans="2:79" x14ac:dyDescent="0.2">
      <c r="B1748" s="605">
        <v>1745</v>
      </c>
      <c r="C1748" s="413"/>
      <c r="D1748" s="413"/>
      <c r="E1748" s="400"/>
      <c r="F1748" s="416"/>
      <c r="G1748" s="422" t="str">
        <f>IF(F1748&gt;0,VLOOKUP($F1748,PAR!$AJ$3:$AL$9,2)," ")</f>
        <v xml:space="preserve"> </v>
      </c>
      <c r="H1748" s="423" t="str">
        <f>IF(F1748&gt;0,VLOOKUP($F1748,PAR!$AJ$3:$AL$9,3)," ")</f>
        <v xml:space="preserve"> </v>
      </c>
      <c r="I1748" s="416"/>
      <c r="J1748" s="401" t="str">
        <f>IF(I1748&gt;0,VLOOKUP(I1748,PAR!$AN$3:$AO$9,2)," ")</f>
        <v xml:space="preserve"> </v>
      </c>
      <c r="K1748" s="400"/>
      <c r="L1748" s="416"/>
      <c r="M1748" s="401" t="str">
        <f>IF(L1748&gt;0,VLOOKUP(L1748,PAR!$AG$8:$AH$9,2)," ")</f>
        <v xml:space="preserve"> </v>
      </c>
      <c r="N1748" s="417"/>
      <c r="O1748" s="400"/>
      <c r="P1748" s="601">
        <f t="shared" si="937"/>
        <v>0</v>
      </c>
      <c r="Q1748" s="601">
        <f t="shared" si="938"/>
        <v>0</v>
      </c>
      <c r="R1748" s="600">
        <f t="shared" si="939"/>
        <v>0</v>
      </c>
      <c r="S1748" s="406">
        <v>1729</v>
      </c>
      <c r="T1748" s="416"/>
      <c r="U1748" s="401" t="str">
        <f>IF(T1748&gt;0,VLOOKUP($T1748,PAR!$C$3:$D$19,2)," ")</f>
        <v xml:space="preserve"> </v>
      </c>
      <c r="W1748" s="416"/>
      <c r="X1748" s="401" t="str">
        <f>IF(W1748&gt;0,VLOOKUP(W1748,PAR!$AG$3:$AH$5,2)," ")</f>
        <v xml:space="preserve"> </v>
      </c>
      <c r="Y1748" s="406">
        <v>1729</v>
      </c>
      <c r="Z1748" s="402" t="str">
        <f t="shared" si="907"/>
        <v/>
      </c>
      <c r="AB1748" s="402" t="str">
        <f t="shared" si="908"/>
        <v/>
      </c>
      <c r="AD1748" s="416"/>
      <c r="AE1748" s="401" t="str">
        <f>IF(AD1748&gt;0,VLOOKUP(AD1748,PAR!$Y$3:$AA$441,2)," ")</f>
        <v xml:space="preserve"> </v>
      </c>
      <c r="AG1748" s="416"/>
      <c r="AH1748" s="401" t="str">
        <f>IF($AG1748&gt;0,VLOOKUP($AG1748,PAR!$AC$3:$AE$184,2)," ")</f>
        <v xml:space="preserve"> </v>
      </c>
      <c r="AI1748" s="401" t="str">
        <f>IF($AG1748&gt;0,VLOOKUP($AG1748,PAR!$AC$3:$AE$184,3)," ")</f>
        <v xml:space="preserve"> </v>
      </c>
      <c r="AK1748" s="421"/>
      <c r="AL1748" s="421"/>
      <c r="AM1748" s="421"/>
      <c r="AN1748" s="421"/>
      <c r="AO1748" s="421"/>
      <c r="AP1748" s="421"/>
      <c r="AQ1748" s="421"/>
      <c r="AR1748" s="421"/>
      <c r="AS1748" s="421"/>
      <c r="AT1748" s="421"/>
      <c r="AU1748" s="421"/>
      <c r="AV1748" s="421"/>
      <c r="AW1748" s="403">
        <f t="shared" si="909"/>
        <v>0</v>
      </c>
      <c r="AX1748" s="397"/>
      <c r="AY1748" s="404" t="str">
        <f t="shared" si="910"/>
        <v xml:space="preserve"> </v>
      </c>
      <c r="AZ1748" s="404" t="str">
        <f t="shared" si="911"/>
        <v xml:space="preserve"> </v>
      </c>
      <c r="BA1748" s="404" t="str">
        <f t="shared" si="912"/>
        <v xml:space="preserve"> </v>
      </c>
      <c r="BB1748" s="404" t="str">
        <f t="shared" si="913"/>
        <v xml:space="preserve"> </v>
      </c>
      <c r="BC1748" s="404" t="str">
        <f t="shared" si="914"/>
        <v xml:space="preserve"> </v>
      </c>
      <c r="BD1748" s="404" t="str">
        <f t="shared" si="915"/>
        <v xml:space="preserve"> </v>
      </c>
      <c r="BE1748" s="404" t="str">
        <f t="shared" si="916"/>
        <v xml:space="preserve"> </v>
      </c>
      <c r="BF1748" s="404" t="str">
        <f t="shared" si="917"/>
        <v xml:space="preserve"> </v>
      </c>
      <c r="BG1748" s="404" t="str">
        <f t="shared" si="918"/>
        <v xml:space="preserve"> </v>
      </c>
      <c r="BH1748" s="404" t="str">
        <f t="shared" si="919"/>
        <v xml:space="preserve"> </v>
      </c>
      <c r="BI1748" s="404" t="str">
        <f t="shared" si="920"/>
        <v xml:space="preserve"> </v>
      </c>
      <c r="BJ1748" s="404" t="str">
        <f t="shared" si="921"/>
        <v xml:space="preserve"> </v>
      </c>
      <c r="BK1748" s="405" t="str">
        <f t="shared" si="922"/>
        <v xml:space="preserve"> </v>
      </c>
      <c r="BM1748" s="404" t="str">
        <f t="shared" si="923"/>
        <v xml:space="preserve"> </v>
      </c>
      <c r="BN1748" s="404" t="str">
        <f t="shared" si="924"/>
        <v xml:space="preserve"> </v>
      </c>
      <c r="BO1748" s="404" t="str">
        <f t="shared" si="925"/>
        <v xml:space="preserve"> </v>
      </c>
      <c r="BP1748" s="404" t="str">
        <f t="shared" si="926"/>
        <v xml:space="preserve"> </v>
      </c>
      <c r="BQ1748" s="404" t="str">
        <f t="shared" si="927"/>
        <v xml:space="preserve"> </v>
      </c>
      <c r="BR1748" s="404" t="str">
        <f t="shared" si="928"/>
        <v xml:space="preserve"> </v>
      </c>
      <c r="BS1748" s="404" t="str">
        <f t="shared" si="929"/>
        <v xml:space="preserve"> </v>
      </c>
      <c r="BT1748" s="404" t="str">
        <f t="shared" si="930"/>
        <v xml:space="preserve"> </v>
      </c>
      <c r="BU1748" s="404" t="str">
        <f t="shared" si="931"/>
        <v xml:space="preserve"> </v>
      </c>
      <c r="BV1748" s="404" t="str">
        <f t="shared" si="932"/>
        <v xml:space="preserve"> </v>
      </c>
      <c r="BW1748" s="404" t="str">
        <f t="shared" si="933"/>
        <v xml:space="preserve"> </v>
      </c>
      <c r="BX1748" s="404" t="str">
        <f t="shared" si="934"/>
        <v xml:space="preserve"> </v>
      </c>
      <c r="BY1748" s="405" t="str">
        <f t="shared" si="935"/>
        <v xml:space="preserve"> </v>
      </c>
      <c r="CA1748" s="405" t="str">
        <f t="shared" si="936"/>
        <v xml:space="preserve"> </v>
      </c>
    </row>
    <row r="1749" spans="2:79" x14ac:dyDescent="0.2">
      <c r="B1749" s="605">
        <v>1746</v>
      </c>
      <c r="C1749" s="413"/>
      <c r="D1749" s="413"/>
      <c r="E1749" s="400"/>
      <c r="F1749" s="416"/>
      <c r="G1749" s="422" t="str">
        <f>IF(F1749&gt;0,VLOOKUP($F1749,PAR!$AJ$3:$AL$9,2)," ")</f>
        <v xml:space="preserve"> </v>
      </c>
      <c r="H1749" s="423" t="str">
        <f>IF(F1749&gt;0,VLOOKUP($F1749,PAR!$AJ$3:$AL$9,3)," ")</f>
        <v xml:space="preserve"> </v>
      </c>
      <c r="I1749" s="416"/>
      <c r="J1749" s="401" t="str">
        <f>IF(I1749&gt;0,VLOOKUP(I1749,PAR!$AN$3:$AO$9,2)," ")</f>
        <v xml:space="preserve"> </v>
      </c>
      <c r="K1749" s="400"/>
      <c r="L1749" s="416"/>
      <c r="M1749" s="401" t="str">
        <f>IF(L1749&gt;0,VLOOKUP(L1749,PAR!$AG$8:$AH$9,2)," ")</f>
        <v xml:space="preserve"> </v>
      </c>
      <c r="N1749" s="417"/>
      <c r="O1749" s="400"/>
      <c r="P1749" s="601">
        <f t="shared" si="937"/>
        <v>0</v>
      </c>
      <c r="Q1749" s="601">
        <f t="shared" si="938"/>
        <v>0</v>
      </c>
      <c r="R1749" s="600">
        <f t="shared" si="939"/>
        <v>0</v>
      </c>
      <c r="S1749" s="406">
        <v>1730</v>
      </c>
      <c r="T1749" s="416"/>
      <c r="U1749" s="401" t="str">
        <f>IF(T1749&gt;0,VLOOKUP($T1749,PAR!$C$3:$D$19,2)," ")</f>
        <v xml:space="preserve"> </v>
      </c>
      <c r="W1749" s="416"/>
      <c r="X1749" s="401" t="str">
        <f>IF(W1749&gt;0,VLOOKUP(W1749,PAR!$AG$3:$AH$5,2)," ")</f>
        <v xml:space="preserve"> </v>
      </c>
      <c r="Y1749" s="406">
        <v>1730</v>
      </c>
      <c r="Z1749" s="402" t="str">
        <f t="shared" ref="Z1749:Z1812" si="940">CONCATENATE(T1749,W1749)</f>
        <v/>
      </c>
      <c r="AB1749" s="402" t="str">
        <f t="shared" ref="AB1749:AB1812" si="941">CONCATENATE(T1749,W1749,AG1749)</f>
        <v/>
      </c>
      <c r="AD1749" s="416"/>
      <c r="AE1749" s="401" t="str">
        <f>IF(AD1749&gt;0,VLOOKUP(AD1749,PAR!$Y$3:$AA$441,2)," ")</f>
        <v xml:space="preserve"> </v>
      </c>
      <c r="AG1749" s="416"/>
      <c r="AH1749" s="401" t="str">
        <f>IF($AG1749&gt;0,VLOOKUP($AG1749,PAR!$AC$3:$AE$184,2)," ")</f>
        <v xml:space="preserve"> </v>
      </c>
      <c r="AI1749" s="401" t="str">
        <f>IF($AG1749&gt;0,VLOOKUP($AG1749,PAR!$AC$3:$AE$184,3)," ")</f>
        <v xml:space="preserve"> </v>
      </c>
      <c r="AK1749" s="421"/>
      <c r="AL1749" s="421"/>
      <c r="AM1749" s="421"/>
      <c r="AN1749" s="421"/>
      <c r="AO1749" s="421"/>
      <c r="AP1749" s="421"/>
      <c r="AQ1749" s="421"/>
      <c r="AR1749" s="421"/>
      <c r="AS1749" s="421"/>
      <c r="AT1749" s="421"/>
      <c r="AU1749" s="421"/>
      <c r="AV1749" s="421"/>
      <c r="AW1749" s="403">
        <f t="shared" ref="AW1749:AW1812" si="942">SUM(AK1749:AV1749)</f>
        <v>0</v>
      </c>
      <c r="AX1749" s="397"/>
      <c r="AY1749" s="404" t="str">
        <f t="shared" ref="AY1749:AY1812" si="943">IF($C1749&gt;" ",AK1749*$P1749," ")</f>
        <v xml:space="preserve"> </v>
      </c>
      <c r="AZ1749" s="404" t="str">
        <f t="shared" ref="AZ1749:AZ1812" si="944">IF($C1749&gt;" ",AL1749*$P1749," ")</f>
        <v xml:space="preserve"> </v>
      </c>
      <c r="BA1749" s="404" t="str">
        <f t="shared" ref="BA1749:BA1812" si="945">IF($C1749&gt;" ",AM1749*$P1749," ")</f>
        <v xml:space="preserve"> </v>
      </c>
      <c r="BB1749" s="404" t="str">
        <f t="shared" ref="BB1749:BB1812" si="946">IF($C1749&gt;" ",AN1749*$P1749," ")</f>
        <v xml:space="preserve"> </v>
      </c>
      <c r="BC1749" s="404" t="str">
        <f t="shared" ref="BC1749:BC1812" si="947">IF($C1749&gt;" ",AO1749*$P1749," ")</f>
        <v xml:space="preserve"> </v>
      </c>
      <c r="BD1749" s="404" t="str">
        <f t="shared" ref="BD1749:BD1812" si="948">IF($C1749&gt;" ",AP1749*$P1749," ")</f>
        <v xml:space="preserve"> </v>
      </c>
      <c r="BE1749" s="404" t="str">
        <f t="shared" ref="BE1749:BE1812" si="949">IF($C1749&gt;" ",AQ1749*$P1749," ")</f>
        <v xml:space="preserve"> </v>
      </c>
      <c r="BF1749" s="404" t="str">
        <f t="shared" ref="BF1749:BF1812" si="950">IF($C1749&gt;" ",AR1749*$P1749," ")</f>
        <v xml:space="preserve"> </v>
      </c>
      <c r="BG1749" s="404" t="str">
        <f t="shared" ref="BG1749:BG1812" si="951">IF($C1749&gt;" ",AS1749*$P1749," ")</f>
        <v xml:space="preserve"> </v>
      </c>
      <c r="BH1749" s="404" t="str">
        <f t="shared" ref="BH1749:BH1812" si="952">IF($C1749&gt;" ",AT1749*$P1749," ")</f>
        <v xml:space="preserve"> </v>
      </c>
      <c r="BI1749" s="404" t="str">
        <f t="shared" ref="BI1749:BI1812" si="953">IF($C1749&gt;" ",AU1749*$P1749," ")</f>
        <v xml:space="preserve"> </v>
      </c>
      <c r="BJ1749" s="404" t="str">
        <f t="shared" ref="BJ1749:BJ1812" si="954">IF($C1749&gt;" ",AV1749*$P1749," ")</f>
        <v xml:space="preserve"> </v>
      </c>
      <c r="BK1749" s="405" t="str">
        <f t="shared" ref="BK1749:BK1812" si="955">IF(C1749&gt;" ",SUM(AY1749:BJ1749)," ")</f>
        <v xml:space="preserve"> </v>
      </c>
      <c r="BM1749" s="404" t="str">
        <f t="shared" si="923"/>
        <v xml:space="preserve"> </v>
      </c>
      <c r="BN1749" s="404" t="str">
        <f t="shared" si="924"/>
        <v xml:space="preserve"> </v>
      </c>
      <c r="BO1749" s="404" t="str">
        <f t="shared" si="925"/>
        <v xml:space="preserve"> </v>
      </c>
      <c r="BP1749" s="404" t="str">
        <f t="shared" si="926"/>
        <v xml:space="preserve"> </v>
      </c>
      <c r="BQ1749" s="404" t="str">
        <f t="shared" si="927"/>
        <v xml:space="preserve"> </v>
      </c>
      <c r="BR1749" s="404" t="str">
        <f t="shared" si="928"/>
        <v xml:space="preserve"> </v>
      </c>
      <c r="BS1749" s="404" t="str">
        <f t="shared" si="929"/>
        <v xml:space="preserve"> </v>
      </c>
      <c r="BT1749" s="404" t="str">
        <f t="shared" si="930"/>
        <v xml:space="preserve"> </v>
      </c>
      <c r="BU1749" s="404" t="str">
        <f t="shared" si="931"/>
        <v xml:space="preserve"> </v>
      </c>
      <c r="BV1749" s="404" t="str">
        <f t="shared" si="932"/>
        <v xml:space="preserve"> </v>
      </c>
      <c r="BW1749" s="404" t="str">
        <f t="shared" si="933"/>
        <v xml:space="preserve"> </v>
      </c>
      <c r="BX1749" s="404" t="str">
        <f t="shared" si="934"/>
        <v xml:space="preserve"> </v>
      </c>
      <c r="BY1749" s="405" t="str">
        <f t="shared" si="935"/>
        <v xml:space="preserve"> </v>
      </c>
      <c r="CA1749" s="405" t="str">
        <f t="shared" si="936"/>
        <v xml:space="preserve"> </v>
      </c>
    </row>
    <row r="1750" spans="2:79" x14ac:dyDescent="0.2">
      <c r="B1750" s="605">
        <v>1747</v>
      </c>
      <c r="C1750" s="413"/>
      <c r="D1750" s="413"/>
      <c r="E1750" s="400"/>
      <c r="F1750" s="416"/>
      <c r="G1750" s="422" t="str">
        <f>IF(F1750&gt;0,VLOOKUP($F1750,PAR!$AJ$3:$AL$9,2)," ")</f>
        <v xml:space="preserve"> </v>
      </c>
      <c r="H1750" s="423" t="str">
        <f>IF(F1750&gt;0,VLOOKUP($F1750,PAR!$AJ$3:$AL$9,3)," ")</f>
        <v xml:space="preserve"> </v>
      </c>
      <c r="I1750" s="416"/>
      <c r="J1750" s="401" t="str">
        <f>IF(I1750&gt;0,VLOOKUP(I1750,PAR!$AN$3:$AO$9,2)," ")</f>
        <v xml:space="preserve"> </v>
      </c>
      <c r="K1750" s="400"/>
      <c r="L1750" s="416"/>
      <c r="M1750" s="401" t="str">
        <f>IF(L1750&gt;0,VLOOKUP(L1750,PAR!$AG$8:$AH$9,2)," ")</f>
        <v xml:space="preserve"> </v>
      </c>
      <c r="N1750" s="417"/>
      <c r="O1750" s="400"/>
      <c r="P1750" s="601">
        <f t="shared" si="937"/>
        <v>0</v>
      </c>
      <c r="Q1750" s="601">
        <f t="shared" si="938"/>
        <v>0</v>
      </c>
      <c r="R1750" s="600">
        <f t="shared" si="939"/>
        <v>0</v>
      </c>
      <c r="S1750" s="406">
        <v>1731</v>
      </c>
      <c r="T1750" s="416"/>
      <c r="U1750" s="401" t="str">
        <f>IF(T1750&gt;0,VLOOKUP($T1750,PAR!$C$3:$D$19,2)," ")</f>
        <v xml:space="preserve"> </v>
      </c>
      <c r="W1750" s="416"/>
      <c r="X1750" s="401" t="str">
        <f>IF(W1750&gt;0,VLOOKUP(W1750,PAR!$AG$3:$AH$5,2)," ")</f>
        <v xml:space="preserve"> </v>
      </c>
      <c r="Y1750" s="406">
        <v>1731</v>
      </c>
      <c r="Z1750" s="402" t="str">
        <f t="shared" si="940"/>
        <v/>
      </c>
      <c r="AB1750" s="402" t="str">
        <f t="shared" si="941"/>
        <v/>
      </c>
      <c r="AD1750" s="416"/>
      <c r="AE1750" s="401" t="str">
        <f>IF(AD1750&gt;0,VLOOKUP(AD1750,PAR!$Y$3:$AA$441,2)," ")</f>
        <v xml:space="preserve"> </v>
      </c>
      <c r="AG1750" s="416"/>
      <c r="AH1750" s="401" t="str">
        <f>IF($AG1750&gt;0,VLOOKUP($AG1750,PAR!$AC$3:$AE$184,2)," ")</f>
        <v xml:space="preserve"> </v>
      </c>
      <c r="AI1750" s="401" t="str">
        <f>IF($AG1750&gt;0,VLOOKUP($AG1750,PAR!$AC$3:$AE$184,3)," ")</f>
        <v xml:space="preserve"> </v>
      </c>
      <c r="AK1750" s="421"/>
      <c r="AL1750" s="421"/>
      <c r="AM1750" s="421"/>
      <c r="AN1750" s="421"/>
      <c r="AO1750" s="421"/>
      <c r="AP1750" s="421"/>
      <c r="AQ1750" s="421"/>
      <c r="AR1750" s="421"/>
      <c r="AS1750" s="421"/>
      <c r="AT1750" s="421"/>
      <c r="AU1750" s="421"/>
      <c r="AV1750" s="421"/>
      <c r="AW1750" s="403">
        <f t="shared" si="942"/>
        <v>0</v>
      </c>
      <c r="AX1750" s="397"/>
      <c r="AY1750" s="404" t="str">
        <f t="shared" si="943"/>
        <v xml:space="preserve"> </v>
      </c>
      <c r="AZ1750" s="404" t="str">
        <f t="shared" si="944"/>
        <v xml:space="preserve"> </v>
      </c>
      <c r="BA1750" s="404" t="str">
        <f t="shared" si="945"/>
        <v xml:space="preserve"> </v>
      </c>
      <c r="BB1750" s="404" t="str">
        <f t="shared" si="946"/>
        <v xml:space="preserve"> </v>
      </c>
      <c r="BC1750" s="404" t="str">
        <f t="shared" si="947"/>
        <v xml:space="preserve"> </v>
      </c>
      <c r="BD1750" s="404" t="str">
        <f t="shared" si="948"/>
        <v xml:space="preserve"> </v>
      </c>
      <c r="BE1750" s="404" t="str">
        <f t="shared" si="949"/>
        <v xml:space="preserve"> </v>
      </c>
      <c r="BF1750" s="404" t="str">
        <f t="shared" si="950"/>
        <v xml:space="preserve"> </v>
      </c>
      <c r="BG1750" s="404" t="str">
        <f t="shared" si="951"/>
        <v xml:space="preserve"> </v>
      </c>
      <c r="BH1750" s="404" t="str">
        <f t="shared" si="952"/>
        <v xml:space="preserve"> </v>
      </c>
      <c r="BI1750" s="404" t="str">
        <f t="shared" si="953"/>
        <v xml:space="preserve"> </v>
      </c>
      <c r="BJ1750" s="404" t="str">
        <f t="shared" si="954"/>
        <v xml:space="preserve"> </v>
      </c>
      <c r="BK1750" s="405" t="str">
        <f t="shared" si="955"/>
        <v xml:space="preserve"> </v>
      </c>
      <c r="BM1750" s="404" t="str">
        <f t="shared" si="923"/>
        <v xml:space="preserve"> </v>
      </c>
      <c r="BN1750" s="404" t="str">
        <f t="shared" si="924"/>
        <v xml:space="preserve"> </v>
      </c>
      <c r="BO1750" s="404" t="str">
        <f t="shared" si="925"/>
        <v xml:space="preserve"> </v>
      </c>
      <c r="BP1750" s="404" t="str">
        <f t="shared" si="926"/>
        <v xml:space="preserve"> </v>
      </c>
      <c r="BQ1750" s="404" t="str">
        <f t="shared" si="927"/>
        <v xml:space="preserve"> </v>
      </c>
      <c r="BR1750" s="404" t="str">
        <f t="shared" si="928"/>
        <v xml:space="preserve"> </v>
      </c>
      <c r="BS1750" s="404" t="str">
        <f t="shared" si="929"/>
        <v xml:space="preserve"> </v>
      </c>
      <c r="BT1750" s="404" t="str">
        <f t="shared" si="930"/>
        <v xml:space="preserve"> </v>
      </c>
      <c r="BU1750" s="404" t="str">
        <f t="shared" si="931"/>
        <v xml:space="preserve"> </v>
      </c>
      <c r="BV1750" s="404" t="str">
        <f t="shared" si="932"/>
        <v xml:space="preserve"> </v>
      </c>
      <c r="BW1750" s="404" t="str">
        <f t="shared" si="933"/>
        <v xml:space="preserve"> </v>
      </c>
      <c r="BX1750" s="404" t="str">
        <f t="shared" si="934"/>
        <v xml:space="preserve"> </v>
      </c>
      <c r="BY1750" s="405" t="str">
        <f t="shared" si="935"/>
        <v xml:space="preserve"> </v>
      </c>
      <c r="CA1750" s="405" t="str">
        <f t="shared" si="936"/>
        <v xml:space="preserve"> </v>
      </c>
    </row>
    <row r="1751" spans="2:79" x14ac:dyDescent="0.2">
      <c r="B1751" s="605">
        <v>1748</v>
      </c>
      <c r="C1751" s="413"/>
      <c r="D1751" s="413"/>
      <c r="E1751" s="400"/>
      <c r="F1751" s="416"/>
      <c r="G1751" s="422" t="str">
        <f>IF(F1751&gt;0,VLOOKUP($F1751,PAR!$AJ$3:$AL$9,2)," ")</f>
        <v xml:space="preserve"> </v>
      </c>
      <c r="H1751" s="423" t="str">
        <f>IF(F1751&gt;0,VLOOKUP($F1751,PAR!$AJ$3:$AL$9,3)," ")</f>
        <v xml:space="preserve"> </v>
      </c>
      <c r="I1751" s="416"/>
      <c r="J1751" s="401" t="str">
        <f>IF(I1751&gt;0,VLOOKUP(I1751,PAR!$AN$3:$AO$9,2)," ")</f>
        <v xml:space="preserve"> </v>
      </c>
      <c r="K1751" s="400"/>
      <c r="L1751" s="416"/>
      <c r="M1751" s="401" t="str">
        <f>IF(L1751&gt;0,VLOOKUP(L1751,PAR!$AG$8:$AH$9,2)," ")</f>
        <v xml:space="preserve"> </v>
      </c>
      <c r="N1751" s="417"/>
      <c r="O1751" s="400"/>
      <c r="P1751" s="601">
        <f t="shared" si="937"/>
        <v>0</v>
      </c>
      <c r="Q1751" s="601">
        <f t="shared" si="938"/>
        <v>0</v>
      </c>
      <c r="R1751" s="600">
        <f t="shared" si="939"/>
        <v>0</v>
      </c>
      <c r="S1751" s="406">
        <v>1732</v>
      </c>
      <c r="T1751" s="416"/>
      <c r="U1751" s="401" t="str">
        <f>IF(T1751&gt;0,VLOOKUP($T1751,PAR!$C$3:$D$19,2)," ")</f>
        <v xml:space="preserve"> </v>
      </c>
      <c r="W1751" s="416"/>
      <c r="X1751" s="401" t="str">
        <f>IF(W1751&gt;0,VLOOKUP(W1751,PAR!$AG$3:$AH$5,2)," ")</f>
        <v xml:space="preserve"> </v>
      </c>
      <c r="Y1751" s="406">
        <v>1732</v>
      </c>
      <c r="Z1751" s="402" t="str">
        <f t="shared" si="940"/>
        <v/>
      </c>
      <c r="AB1751" s="402" t="str">
        <f t="shared" si="941"/>
        <v/>
      </c>
      <c r="AD1751" s="416"/>
      <c r="AE1751" s="401" t="str">
        <f>IF(AD1751&gt;0,VLOOKUP(AD1751,PAR!$Y$3:$AA$441,2)," ")</f>
        <v xml:space="preserve"> </v>
      </c>
      <c r="AG1751" s="416"/>
      <c r="AH1751" s="401" t="str">
        <f>IF($AG1751&gt;0,VLOOKUP($AG1751,PAR!$AC$3:$AE$184,2)," ")</f>
        <v xml:space="preserve"> </v>
      </c>
      <c r="AI1751" s="401" t="str">
        <f>IF($AG1751&gt;0,VLOOKUP($AG1751,PAR!$AC$3:$AE$184,3)," ")</f>
        <v xml:space="preserve"> </v>
      </c>
      <c r="AK1751" s="421"/>
      <c r="AL1751" s="421"/>
      <c r="AM1751" s="421"/>
      <c r="AN1751" s="421"/>
      <c r="AO1751" s="421"/>
      <c r="AP1751" s="421"/>
      <c r="AQ1751" s="421"/>
      <c r="AR1751" s="421"/>
      <c r="AS1751" s="421"/>
      <c r="AT1751" s="421"/>
      <c r="AU1751" s="421"/>
      <c r="AV1751" s="421"/>
      <c r="AW1751" s="403">
        <f t="shared" si="942"/>
        <v>0</v>
      </c>
      <c r="AX1751" s="397"/>
      <c r="AY1751" s="404" t="str">
        <f t="shared" si="943"/>
        <v xml:space="preserve"> </v>
      </c>
      <c r="AZ1751" s="404" t="str">
        <f t="shared" si="944"/>
        <v xml:space="preserve"> </v>
      </c>
      <c r="BA1751" s="404" t="str">
        <f t="shared" si="945"/>
        <v xml:space="preserve"> </v>
      </c>
      <c r="BB1751" s="404" t="str">
        <f t="shared" si="946"/>
        <v xml:space="preserve"> </v>
      </c>
      <c r="BC1751" s="404" t="str">
        <f t="shared" si="947"/>
        <v xml:space="preserve"> </v>
      </c>
      <c r="BD1751" s="404" t="str">
        <f t="shared" si="948"/>
        <v xml:space="preserve"> </v>
      </c>
      <c r="BE1751" s="404" t="str">
        <f t="shared" si="949"/>
        <v xml:space="preserve"> </v>
      </c>
      <c r="BF1751" s="404" t="str">
        <f t="shared" si="950"/>
        <v xml:space="preserve"> </v>
      </c>
      <c r="BG1751" s="404" t="str">
        <f t="shared" si="951"/>
        <v xml:space="preserve"> </v>
      </c>
      <c r="BH1751" s="404" t="str">
        <f t="shared" si="952"/>
        <v xml:space="preserve"> </v>
      </c>
      <c r="BI1751" s="404" t="str">
        <f t="shared" si="953"/>
        <v xml:space="preserve"> </v>
      </c>
      <c r="BJ1751" s="404" t="str">
        <f t="shared" si="954"/>
        <v xml:space="preserve"> </v>
      </c>
      <c r="BK1751" s="405" t="str">
        <f t="shared" si="955"/>
        <v xml:space="preserve"> </v>
      </c>
      <c r="BM1751" s="404" t="str">
        <f t="shared" si="923"/>
        <v xml:space="preserve"> </v>
      </c>
      <c r="BN1751" s="404" t="str">
        <f t="shared" si="924"/>
        <v xml:space="preserve"> </v>
      </c>
      <c r="BO1751" s="404" t="str">
        <f t="shared" si="925"/>
        <v xml:space="preserve"> </v>
      </c>
      <c r="BP1751" s="404" t="str">
        <f t="shared" si="926"/>
        <v xml:space="preserve"> </v>
      </c>
      <c r="BQ1751" s="404" t="str">
        <f t="shared" si="927"/>
        <v xml:space="preserve"> </v>
      </c>
      <c r="BR1751" s="404" t="str">
        <f t="shared" si="928"/>
        <v xml:space="preserve"> </v>
      </c>
      <c r="BS1751" s="404" t="str">
        <f t="shared" si="929"/>
        <v xml:space="preserve"> </v>
      </c>
      <c r="BT1751" s="404" t="str">
        <f t="shared" si="930"/>
        <v xml:space="preserve"> </v>
      </c>
      <c r="BU1751" s="404" t="str">
        <f t="shared" si="931"/>
        <v xml:space="preserve"> </v>
      </c>
      <c r="BV1751" s="404" t="str">
        <f t="shared" si="932"/>
        <v xml:space="preserve"> </v>
      </c>
      <c r="BW1751" s="404" t="str">
        <f t="shared" si="933"/>
        <v xml:space="preserve"> </v>
      </c>
      <c r="BX1751" s="404" t="str">
        <f t="shared" si="934"/>
        <v xml:space="preserve"> </v>
      </c>
      <c r="BY1751" s="405" t="str">
        <f t="shared" si="935"/>
        <v xml:space="preserve"> </v>
      </c>
      <c r="CA1751" s="405" t="str">
        <f t="shared" si="936"/>
        <v xml:space="preserve"> </v>
      </c>
    </row>
    <row r="1752" spans="2:79" x14ac:dyDescent="0.2">
      <c r="B1752" s="605">
        <v>1749</v>
      </c>
      <c r="C1752" s="413"/>
      <c r="D1752" s="413"/>
      <c r="E1752" s="400"/>
      <c r="F1752" s="416"/>
      <c r="G1752" s="422" t="str">
        <f>IF(F1752&gt;0,VLOOKUP($F1752,PAR!$AJ$3:$AL$9,2)," ")</f>
        <v xml:space="preserve"> </v>
      </c>
      <c r="H1752" s="423" t="str">
        <f>IF(F1752&gt;0,VLOOKUP($F1752,PAR!$AJ$3:$AL$9,3)," ")</f>
        <v xml:space="preserve"> </v>
      </c>
      <c r="I1752" s="416"/>
      <c r="J1752" s="401" t="str">
        <f>IF(I1752&gt;0,VLOOKUP(I1752,PAR!$AN$3:$AO$9,2)," ")</f>
        <v xml:space="preserve"> </v>
      </c>
      <c r="K1752" s="400"/>
      <c r="L1752" s="416"/>
      <c r="M1752" s="401" t="str">
        <f>IF(L1752&gt;0,VLOOKUP(L1752,PAR!$AG$8:$AH$9,2)," ")</f>
        <v xml:space="preserve"> </v>
      </c>
      <c r="N1752" s="417"/>
      <c r="O1752" s="400"/>
      <c r="P1752" s="601">
        <f t="shared" si="937"/>
        <v>0</v>
      </c>
      <c r="Q1752" s="601">
        <f t="shared" si="938"/>
        <v>0</v>
      </c>
      <c r="R1752" s="600">
        <f t="shared" si="939"/>
        <v>0</v>
      </c>
      <c r="S1752" s="406">
        <v>1733</v>
      </c>
      <c r="T1752" s="416"/>
      <c r="U1752" s="401" t="str">
        <f>IF(T1752&gt;0,VLOOKUP($T1752,PAR!$C$3:$D$19,2)," ")</f>
        <v xml:space="preserve"> </v>
      </c>
      <c r="W1752" s="416"/>
      <c r="X1752" s="401" t="str">
        <f>IF(W1752&gt;0,VLOOKUP(W1752,PAR!$AG$3:$AH$5,2)," ")</f>
        <v xml:space="preserve"> </v>
      </c>
      <c r="Y1752" s="406">
        <v>1733</v>
      </c>
      <c r="Z1752" s="402" t="str">
        <f t="shared" si="940"/>
        <v/>
      </c>
      <c r="AB1752" s="402" t="str">
        <f t="shared" si="941"/>
        <v/>
      </c>
      <c r="AD1752" s="416"/>
      <c r="AE1752" s="401" t="str">
        <f>IF(AD1752&gt;0,VLOOKUP(AD1752,PAR!$Y$3:$AA$441,2)," ")</f>
        <v xml:space="preserve"> </v>
      </c>
      <c r="AG1752" s="416"/>
      <c r="AH1752" s="401" t="str">
        <f>IF($AG1752&gt;0,VLOOKUP($AG1752,PAR!$AC$3:$AE$184,2)," ")</f>
        <v xml:space="preserve"> </v>
      </c>
      <c r="AI1752" s="401" t="str">
        <f>IF($AG1752&gt;0,VLOOKUP($AG1752,PAR!$AC$3:$AE$184,3)," ")</f>
        <v xml:space="preserve"> </v>
      </c>
      <c r="AK1752" s="421"/>
      <c r="AL1752" s="421"/>
      <c r="AM1752" s="421"/>
      <c r="AN1752" s="421"/>
      <c r="AO1752" s="421"/>
      <c r="AP1752" s="421"/>
      <c r="AQ1752" s="421"/>
      <c r="AR1752" s="421"/>
      <c r="AS1752" s="421"/>
      <c r="AT1752" s="421"/>
      <c r="AU1752" s="421"/>
      <c r="AV1752" s="421"/>
      <c r="AW1752" s="403">
        <f t="shared" si="942"/>
        <v>0</v>
      </c>
      <c r="AX1752" s="397"/>
      <c r="AY1752" s="404" t="str">
        <f t="shared" si="943"/>
        <v xml:space="preserve"> </v>
      </c>
      <c r="AZ1752" s="404" t="str">
        <f t="shared" si="944"/>
        <v xml:space="preserve"> </v>
      </c>
      <c r="BA1752" s="404" t="str">
        <f t="shared" si="945"/>
        <v xml:space="preserve"> </v>
      </c>
      <c r="BB1752" s="404" t="str">
        <f t="shared" si="946"/>
        <v xml:space="preserve"> </v>
      </c>
      <c r="BC1752" s="404" t="str">
        <f t="shared" si="947"/>
        <v xml:space="preserve"> </v>
      </c>
      <c r="BD1752" s="404" t="str">
        <f t="shared" si="948"/>
        <v xml:space="preserve"> </v>
      </c>
      <c r="BE1752" s="404" t="str">
        <f t="shared" si="949"/>
        <v xml:space="preserve"> </v>
      </c>
      <c r="BF1752" s="404" t="str">
        <f t="shared" si="950"/>
        <v xml:space="preserve"> </v>
      </c>
      <c r="BG1752" s="404" t="str">
        <f t="shared" si="951"/>
        <v xml:space="preserve"> </v>
      </c>
      <c r="BH1752" s="404" t="str">
        <f t="shared" si="952"/>
        <v xml:space="preserve"> </v>
      </c>
      <c r="BI1752" s="404" t="str">
        <f t="shared" si="953"/>
        <v xml:space="preserve"> </v>
      </c>
      <c r="BJ1752" s="404" t="str">
        <f t="shared" si="954"/>
        <v xml:space="preserve"> </v>
      </c>
      <c r="BK1752" s="405" t="str">
        <f t="shared" si="955"/>
        <v xml:space="preserve"> </v>
      </c>
      <c r="BM1752" s="404" t="str">
        <f t="shared" si="923"/>
        <v xml:space="preserve"> </v>
      </c>
      <c r="BN1752" s="404" t="str">
        <f t="shared" si="924"/>
        <v xml:space="preserve"> </v>
      </c>
      <c r="BO1752" s="404" t="str">
        <f t="shared" si="925"/>
        <v xml:space="preserve"> </v>
      </c>
      <c r="BP1752" s="404" t="str">
        <f t="shared" si="926"/>
        <v xml:space="preserve"> </v>
      </c>
      <c r="BQ1752" s="404" t="str">
        <f t="shared" si="927"/>
        <v xml:space="preserve"> </v>
      </c>
      <c r="BR1752" s="404" t="str">
        <f t="shared" si="928"/>
        <v xml:space="preserve"> </v>
      </c>
      <c r="BS1752" s="404" t="str">
        <f t="shared" si="929"/>
        <v xml:space="preserve"> </v>
      </c>
      <c r="BT1752" s="404" t="str">
        <f t="shared" si="930"/>
        <v xml:space="preserve"> </v>
      </c>
      <c r="BU1752" s="404" t="str">
        <f t="shared" si="931"/>
        <v xml:space="preserve"> </v>
      </c>
      <c r="BV1752" s="404" t="str">
        <f t="shared" si="932"/>
        <v xml:space="preserve"> </v>
      </c>
      <c r="BW1752" s="404" t="str">
        <f t="shared" si="933"/>
        <v xml:space="preserve"> </v>
      </c>
      <c r="BX1752" s="404" t="str">
        <f t="shared" si="934"/>
        <v xml:space="preserve"> </v>
      </c>
      <c r="BY1752" s="405" t="str">
        <f t="shared" si="935"/>
        <v xml:space="preserve"> </v>
      </c>
      <c r="CA1752" s="405" t="str">
        <f t="shared" si="936"/>
        <v xml:space="preserve"> </v>
      </c>
    </row>
    <row r="1753" spans="2:79" x14ac:dyDescent="0.2">
      <c r="B1753" s="605">
        <v>1750</v>
      </c>
      <c r="C1753" s="413"/>
      <c r="D1753" s="413"/>
      <c r="E1753" s="400"/>
      <c r="F1753" s="416"/>
      <c r="G1753" s="422" t="str">
        <f>IF(F1753&gt;0,VLOOKUP($F1753,PAR!$AJ$3:$AL$9,2)," ")</f>
        <v xml:space="preserve"> </v>
      </c>
      <c r="H1753" s="423" t="str">
        <f>IF(F1753&gt;0,VLOOKUP($F1753,PAR!$AJ$3:$AL$9,3)," ")</f>
        <v xml:space="preserve"> </v>
      </c>
      <c r="I1753" s="416"/>
      <c r="J1753" s="401" t="str">
        <f>IF(I1753&gt;0,VLOOKUP(I1753,PAR!$AN$3:$AO$9,2)," ")</f>
        <v xml:space="preserve"> </v>
      </c>
      <c r="K1753" s="400"/>
      <c r="L1753" s="416"/>
      <c r="M1753" s="401" t="str">
        <f>IF(L1753&gt;0,VLOOKUP(L1753,PAR!$AG$8:$AH$9,2)," ")</f>
        <v xml:space="preserve"> </v>
      </c>
      <c r="N1753" s="417"/>
      <c r="O1753" s="400"/>
      <c r="P1753" s="601">
        <f t="shared" si="937"/>
        <v>0</v>
      </c>
      <c r="Q1753" s="601">
        <f t="shared" si="938"/>
        <v>0</v>
      </c>
      <c r="R1753" s="600">
        <f t="shared" si="939"/>
        <v>0</v>
      </c>
      <c r="S1753" s="406">
        <v>1734</v>
      </c>
      <c r="T1753" s="416"/>
      <c r="U1753" s="401" t="str">
        <f>IF(T1753&gt;0,VLOOKUP($T1753,PAR!$C$3:$D$19,2)," ")</f>
        <v xml:space="preserve"> </v>
      </c>
      <c r="W1753" s="416"/>
      <c r="X1753" s="401" t="str">
        <f>IF(W1753&gt;0,VLOOKUP(W1753,PAR!$AG$3:$AH$5,2)," ")</f>
        <v xml:space="preserve"> </v>
      </c>
      <c r="Y1753" s="406">
        <v>1734</v>
      </c>
      <c r="Z1753" s="402" t="str">
        <f t="shared" si="940"/>
        <v/>
      </c>
      <c r="AB1753" s="402" t="str">
        <f t="shared" si="941"/>
        <v/>
      </c>
      <c r="AD1753" s="416"/>
      <c r="AE1753" s="401" t="str">
        <f>IF(AD1753&gt;0,VLOOKUP(AD1753,PAR!$Y$3:$AA$441,2)," ")</f>
        <v xml:space="preserve"> </v>
      </c>
      <c r="AG1753" s="416"/>
      <c r="AH1753" s="401" t="str">
        <f>IF($AG1753&gt;0,VLOOKUP($AG1753,PAR!$AC$3:$AE$184,2)," ")</f>
        <v xml:space="preserve"> </v>
      </c>
      <c r="AI1753" s="401" t="str">
        <f>IF($AG1753&gt;0,VLOOKUP($AG1753,PAR!$AC$3:$AE$184,3)," ")</f>
        <v xml:space="preserve"> </v>
      </c>
      <c r="AK1753" s="421"/>
      <c r="AL1753" s="421"/>
      <c r="AM1753" s="421"/>
      <c r="AN1753" s="421"/>
      <c r="AO1753" s="421"/>
      <c r="AP1753" s="421"/>
      <c r="AQ1753" s="421"/>
      <c r="AR1753" s="421"/>
      <c r="AS1753" s="421"/>
      <c r="AT1753" s="421"/>
      <c r="AU1753" s="421"/>
      <c r="AV1753" s="421"/>
      <c r="AW1753" s="403">
        <f t="shared" si="942"/>
        <v>0</v>
      </c>
      <c r="AX1753" s="397"/>
      <c r="AY1753" s="404" t="str">
        <f t="shared" si="943"/>
        <v xml:space="preserve"> </v>
      </c>
      <c r="AZ1753" s="404" t="str">
        <f t="shared" si="944"/>
        <v xml:space="preserve"> </v>
      </c>
      <c r="BA1753" s="404" t="str">
        <f t="shared" si="945"/>
        <v xml:space="preserve"> </v>
      </c>
      <c r="BB1753" s="404" t="str">
        <f t="shared" si="946"/>
        <v xml:space="preserve"> </v>
      </c>
      <c r="BC1753" s="404" t="str">
        <f t="shared" si="947"/>
        <v xml:space="preserve"> </v>
      </c>
      <c r="BD1753" s="404" t="str">
        <f t="shared" si="948"/>
        <v xml:space="preserve"> </v>
      </c>
      <c r="BE1753" s="404" t="str">
        <f t="shared" si="949"/>
        <v xml:space="preserve"> </v>
      </c>
      <c r="BF1753" s="404" t="str">
        <f t="shared" si="950"/>
        <v xml:space="preserve"> </v>
      </c>
      <c r="BG1753" s="404" t="str">
        <f t="shared" si="951"/>
        <v xml:space="preserve"> </v>
      </c>
      <c r="BH1753" s="404" t="str">
        <f t="shared" si="952"/>
        <v xml:space="preserve"> </v>
      </c>
      <c r="BI1753" s="404" t="str">
        <f t="shared" si="953"/>
        <v xml:space="preserve"> </v>
      </c>
      <c r="BJ1753" s="404" t="str">
        <f t="shared" si="954"/>
        <v xml:space="preserve"> </v>
      </c>
      <c r="BK1753" s="405" t="str">
        <f t="shared" si="955"/>
        <v xml:space="preserve"> </v>
      </c>
      <c r="BM1753" s="404" t="str">
        <f t="shared" si="923"/>
        <v xml:space="preserve"> </v>
      </c>
      <c r="BN1753" s="404" t="str">
        <f t="shared" si="924"/>
        <v xml:space="preserve"> </v>
      </c>
      <c r="BO1753" s="404" t="str">
        <f t="shared" si="925"/>
        <v xml:space="preserve"> </v>
      </c>
      <c r="BP1753" s="404" t="str">
        <f t="shared" si="926"/>
        <v xml:space="preserve"> </v>
      </c>
      <c r="BQ1753" s="404" t="str">
        <f t="shared" si="927"/>
        <v xml:space="preserve"> </v>
      </c>
      <c r="BR1753" s="404" t="str">
        <f t="shared" si="928"/>
        <v xml:space="preserve"> </v>
      </c>
      <c r="BS1753" s="404" t="str">
        <f t="shared" si="929"/>
        <v xml:space="preserve"> </v>
      </c>
      <c r="BT1753" s="404" t="str">
        <f t="shared" si="930"/>
        <v xml:space="preserve"> </v>
      </c>
      <c r="BU1753" s="404" t="str">
        <f t="shared" si="931"/>
        <v xml:space="preserve"> </v>
      </c>
      <c r="BV1753" s="404" t="str">
        <f t="shared" si="932"/>
        <v xml:space="preserve"> </v>
      </c>
      <c r="BW1753" s="404" t="str">
        <f t="shared" si="933"/>
        <v xml:space="preserve"> </v>
      </c>
      <c r="BX1753" s="404" t="str">
        <f t="shared" si="934"/>
        <v xml:space="preserve"> </v>
      </c>
      <c r="BY1753" s="405" t="str">
        <f t="shared" si="935"/>
        <v xml:space="preserve"> </v>
      </c>
      <c r="CA1753" s="405" t="str">
        <f t="shared" si="936"/>
        <v xml:space="preserve"> </v>
      </c>
    </row>
    <row r="1754" spans="2:79" x14ac:dyDescent="0.2">
      <c r="B1754" s="605">
        <v>1751</v>
      </c>
      <c r="C1754" s="413"/>
      <c r="D1754" s="413"/>
      <c r="E1754" s="400"/>
      <c r="F1754" s="416"/>
      <c r="G1754" s="422" t="str">
        <f>IF(F1754&gt;0,VLOOKUP($F1754,PAR!$AJ$3:$AL$9,2)," ")</f>
        <v xml:space="preserve"> </v>
      </c>
      <c r="H1754" s="423" t="str">
        <f>IF(F1754&gt;0,VLOOKUP($F1754,PAR!$AJ$3:$AL$9,3)," ")</f>
        <v xml:space="preserve"> </v>
      </c>
      <c r="I1754" s="416"/>
      <c r="J1754" s="401" t="str">
        <f>IF(I1754&gt;0,VLOOKUP(I1754,PAR!$AN$3:$AO$9,2)," ")</f>
        <v xml:space="preserve"> </v>
      </c>
      <c r="K1754" s="400"/>
      <c r="L1754" s="416"/>
      <c r="M1754" s="401" t="str">
        <f>IF(L1754&gt;0,VLOOKUP(L1754,PAR!$AG$8:$AH$9,2)," ")</f>
        <v xml:space="preserve"> </v>
      </c>
      <c r="N1754" s="417"/>
      <c r="O1754" s="400"/>
      <c r="P1754" s="601">
        <f t="shared" si="937"/>
        <v>0</v>
      </c>
      <c r="Q1754" s="601">
        <f t="shared" si="938"/>
        <v>0</v>
      </c>
      <c r="R1754" s="600">
        <f t="shared" si="939"/>
        <v>0</v>
      </c>
      <c r="S1754" s="406">
        <v>1735</v>
      </c>
      <c r="T1754" s="416"/>
      <c r="U1754" s="401" t="str">
        <f>IF(T1754&gt;0,VLOOKUP($T1754,PAR!$C$3:$D$19,2)," ")</f>
        <v xml:space="preserve"> </v>
      </c>
      <c r="W1754" s="416"/>
      <c r="X1754" s="401" t="str">
        <f>IF(W1754&gt;0,VLOOKUP(W1754,PAR!$AG$3:$AH$5,2)," ")</f>
        <v xml:space="preserve"> </v>
      </c>
      <c r="Y1754" s="406">
        <v>1735</v>
      </c>
      <c r="Z1754" s="402" t="str">
        <f t="shared" si="940"/>
        <v/>
      </c>
      <c r="AB1754" s="402" t="str">
        <f t="shared" si="941"/>
        <v/>
      </c>
      <c r="AD1754" s="416"/>
      <c r="AE1754" s="401" t="str">
        <f>IF(AD1754&gt;0,VLOOKUP(AD1754,PAR!$Y$3:$AA$441,2)," ")</f>
        <v xml:space="preserve"> </v>
      </c>
      <c r="AG1754" s="416"/>
      <c r="AH1754" s="401" t="str">
        <f>IF($AG1754&gt;0,VLOOKUP($AG1754,PAR!$AC$3:$AE$184,2)," ")</f>
        <v xml:space="preserve"> </v>
      </c>
      <c r="AI1754" s="401" t="str">
        <f>IF($AG1754&gt;0,VLOOKUP($AG1754,PAR!$AC$3:$AE$184,3)," ")</f>
        <v xml:space="preserve"> </v>
      </c>
      <c r="AK1754" s="421"/>
      <c r="AL1754" s="421"/>
      <c r="AM1754" s="421"/>
      <c r="AN1754" s="421"/>
      <c r="AO1754" s="421"/>
      <c r="AP1754" s="421"/>
      <c r="AQ1754" s="421"/>
      <c r="AR1754" s="421"/>
      <c r="AS1754" s="421"/>
      <c r="AT1754" s="421"/>
      <c r="AU1754" s="421"/>
      <c r="AV1754" s="421"/>
      <c r="AW1754" s="403">
        <f t="shared" si="942"/>
        <v>0</v>
      </c>
      <c r="AX1754" s="397"/>
      <c r="AY1754" s="404" t="str">
        <f t="shared" si="943"/>
        <v xml:space="preserve"> </v>
      </c>
      <c r="AZ1754" s="404" t="str">
        <f t="shared" si="944"/>
        <v xml:space="preserve"> </v>
      </c>
      <c r="BA1754" s="404" t="str">
        <f t="shared" si="945"/>
        <v xml:space="preserve"> </v>
      </c>
      <c r="BB1754" s="404" t="str">
        <f t="shared" si="946"/>
        <v xml:space="preserve"> </v>
      </c>
      <c r="BC1754" s="404" t="str">
        <f t="shared" si="947"/>
        <v xml:space="preserve"> </v>
      </c>
      <c r="BD1754" s="404" t="str">
        <f t="shared" si="948"/>
        <v xml:space="preserve"> </v>
      </c>
      <c r="BE1754" s="404" t="str">
        <f t="shared" si="949"/>
        <v xml:space="preserve"> </v>
      </c>
      <c r="BF1754" s="404" t="str">
        <f t="shared" si="950"/>
        <v xml:space="preserve"> </v>
      </c>
      <c r="BG1754" s="404" t="str">
        <f t="shared" si="951"/>
        <v xml:space="preserve"> </v>
      </c>
      <c r="BH1754" s="404" t="str">
        <f t="shared" si="952"/>
        <v xml:space="preserve"> </v>
      </c>
      <c r="BI1754" s="404" t="str">
        <f t="shared" si="953"/>
        <v xml:space="preserve"> </v>
      </c>
      <c r="BJ1754" s="404" t="str">
        <f t="shared" si="954"/>
        <v xml:space="preserve"> </v>
      </c>
      <c r="BK1754" s="405" t="str">
        <f t="shared" si="955"/>
        <v xml:space="preserve"> </v>
      </c>
      <c r="BM1754" s="404" t="str">
        <f t="shared" si="923"/>
        <v xml:space="preserve"> </v>
      </c>
      <c r="BN1754" s="404" t="str">
        <f t="shared" si="924"/>
        <v xml:space="preserve"> </v>
      </c>
      <c r="BO1754" s="404" t="str">
        <f t="shared" si="925"/>
        <v xml:space="preserve"> </v>
      </c>
      <c r="BP1754" s="404" t="str">
        <f t="shared" si="926"/>
        <v xml:space="preserve"> </v>
      </c>
      <c r="BQ1754" s="404" t="str">
        <f t="shared" si="927"/>
        <v xml:space="preserve"> </v>
      </c>
      <c r="BR1754" s="404" t="str">
        <f t="shared" si="928"/>
        <v xml:space="preserve"> </v>
      </c>
      <c r="BS1754" s="404" t="str">
        <f t="shared" si="929"/>
        <v xml:space="preserve"> </v>
      </c>
      <c r="BT1754" s="404" t="str">
        <f t="shared" si="930"/>
        <v xml:space="preserve"> </v>
      </c>
      <c r="BU1754" s="404" t="str">
        <f t="shared" si="931"/>
        <v xml:space="preserve"> </v>
      </c>
      <c r="BV1754" s="404" t="str">
        <f t="shared" si="932"/>
        <v xml:space="preserve"> </v>
      </c>
      <c r="BW1754" s="404" t="str">
        <f t="shared" si="933"/>
        <v xml:space="preserve"> </v>
      </c>
      <c r="BX1754" s="404" t="str">
        <f t="shared" si="934"/>
        <v xml:space="preserve"> </v>
      </c>
      <c r="BY1754" s="405" t="str">
        <f t="shared" si="935"/>
        <v xml:space="preserve"> </v>
      </c>
      <c r="CA1754" s="405" t="str">
        <f t="shared" si="936"/>
        <v xml:space="preserve"> </v>
      </c>
    </row>
    <row r="1755" spans="2:79" x14ac:dyDescent="0.2">
      <c r="B1755" s="605">
        <v>1752</v>
      </c>
      <c r="C1755" s="413"/>
      <c r="D1755" s="413"/>
      <c r="E1755" s="400"/>
      <c r="F1755" s="416"/>
      <c r="G1755" s="422" t="str">
        <f>IF(F1755&gt;0,VLOOKUP($F1755,PAR!$AJ$3:$AL$9,2)," ")</f>
        <v xml:space="preserve"> </v>
      </c>
      <c r="H1755" s="423" t="str">
        <f>IF(F1755&gt;0,VLOOKUP($F1755,PAR!$AJ$3:$AL$9,3)," ")</f>
        <v xml:space="preserve"> </v>
      </c>
      <c r="I1755" s="416"/>
      <c r="J1755" s="401" t="str">
        <f>IF(I1755&gt;0,VLOOKUP(I1755,PAR!$AN$3:$AO$9,2)," ")</f>
        <v xml:space="preserve"> </v>
      </c>
      <c r="K1755" s="400"/>
      <c r="L1755" s="416"/>
      <c r="M1755" s="401" t="str">
        <f>IF(L1755&gt;0,VLOOKUP(L1755,PAR!$AG$8:$AH$9,2)," ")</f>
        <v xml:space="preserve"> </v>
      </c>
      <c r="N1755" s="417"/>
      <c r="O1755" s="400"/>
      <c r="P1755" s="601">
        <f t="shared" si="937"/>
        <v>0</v>
      </c>
      <c r="Q1755" s="601">
        <f t="shared" si="938"/>
        <v>0</v>
      </c>
      <c r="R1755" s="600">
        <f t="shared" si="939"/>
        <v>0</v>
      </c>
      <c r="S1755" s="406">
        <v>1736</v>
      </c>
      <c r="T1755" s="416"/>
      <c r="U1755" s="401" t="str">
        <f>IF(T1755&gt;0,VLOOKUP($T1755,PAR!$C$3:$D$19,2)," ")</f>
        <v xml:space="preserve"> </v>
      </c>
      <c r="W1755" s="416"/>
      <c r="X1755" s="401" t="str">
        <f>IF(W1755&gt;0,VLOOKUP(W1755,PAR!$AG$3:$AH$5,2)," ")</f>
        <v xml:space="preserve"> </v>
      </c>
      <c r="Y1755" s="406">
        <v>1736</v>
      </c>
      <c r="Z1755" s="402" t="str">
        <f t="shared" si="940"/>
        <v/>
      </c>
      <c r="AB1755" s="402" t="str">
        <f t="shared" si="941"/>
        <v/>
      </c>
      <c r="AD1755" s="416"/>
      <c r="AE1755" s="401" t="str">
        <f>IF(AD1755&gt;0,VLOOKUP(AD1755,PAR!$Y$3:$AA$441,2)," ")</f>
        <v xml:space="preserve"> </v>
      </c>
      <c r="AG1755" s="416"/>
      <c r="AH1755" s="401" t="str">
        <f>IF($AG1755&gt;0,VLOOKUP($AG1755,PAR!$AC$3:$AE$184,2)," ")</f>
        <v xml:space="preserve"> </v>
      </c>
      <c r="AI1755" s="401" t="str">
        <f>IF($AG1755&gt;0,VLOOKUP($AG1755,PAR!$AC$3:$AE$184,3)," ")</f>
        <v xml:space="preserve"> </v>
      </c>
      <c r="AK1755" s="421"/>
      <c r="AL1755" s="421"/>
      <c r="AM1755" s="421"/>
      <c r="AN1755" s="421"/>
      <c r="AO1755" s="421"/>
      <c r="AP1755" s="421"/>
      <c r="AQ1755" s="421"/>
      <c r="AR1755" s="421"/>
      <c r="AS1755" s="421"/>
      <c r="AT1755" s="421"/>
      <c r="AU1755" s="421"/>
      <c r="AV1755" s="421"/>
      <c r="AW1755" s="403">
        <f t="shared" si="942"/>
        <v>0</v>
      </c>
      <c r="AX1755" s="397"/>
      <c r="AY1755" s="404" t="str">
        <f t="shared" si="943"/>
        <v xml:space="preserve"> </v>
      </c>
      <c r="AZ1755" s="404" t="str">
        <f t="shared" si="944"/>
        <v xml:space="preserve"> </v>
      </c>
      <c r="BA1755" s="404" t="str">
        <f t="shared" si="945"/>
        <v xml:space="preserve"> </v>
      </c>
      <c r="BB1755" s="404" t="str">
        <f t="shared" si="946"/>
        <v xml:space="preserve"> </v>
      </c>
      <c r="BC1755" s="404" t="str">
        <f t="shared" si="947"/>
        <v xml:space="preserve"> </v>
      </c>
      <c r="BD1755" s="404" t="str">
        <f t="shared" si="948"/>
        <v xml:space="preserve"> </v>
      </c>
      <c r="BE1755" s="404" t="str">
        <f t="shared" si="949"/>
        <v xml:space="preserve"> </v>
      </c>
      <c r="BF1755" s="404" t="str">
        <f t="shared" si="950"/>
        <v xml:space="preserve"> </v>
      </c>
      <c r="BG1755" s="404" t="str">
        <f t="shared" si="951"/>
        <v xml:space="preserve"> </v>
      </c>
      <c r="BH1755" s="404" t="str">
        <f t="shared" si="952"/>
        <v xml:space="preserve"> </v>
      </c>
      <c r="BI1755" s="404" t="str">
        <f t="shared" si="953"/>
        <v xml:space="preserve"> </v>
      </c>
      <c r="BJ1755" s="404" t="str">
        <f t="shared" si="954"/>
        <v xml:space="preserve"> </v>
      </c>
      <c r="BK1755" s="405" t="str">
        <f t="shared" si="955"/>
        <v xml:space="preserve"> </v>
      </c>
      <c r="BM1755" s="404" t="str">
        <f t="shared" si="923"/>
        <v xml:space="preserve"> </v>
      </c>
      <c r="BN1755" s="404" t="str">
        <f t="shared" si="924"/>
        <v xml:space="preserve"> </v>
      </c>
      <c r="BO1755" s="404" t="str">
        <f t="shared" si="925"/>
        <v xml:space="preserve"> </v>
      </c>
      <c r="BP1755" s="404" t="str">
        <f t="shared" si="926"/>
        <v xml:space="preserve"> </v>
      </c>
      <c r="BQ1755" s="404" t="str">
        <f t="shared" si="927"/>
        <v xml:space="preserve"> </v>
      </c>
      <c r="BR1755" s="404" t="str">
        <f t="shared" si="928"/>
        <v xml:space="preserve"> </v>
      </c>
      <c r="BS1755" s="404" t="str">
        <f t="shared" si="929"/>
        <v xml:space="preserve"> </v>
      </c>
      <c r="BT1755" s="404" t="str">
        <f t="shared" si="930"/>
        <v xml:space="preserve"> </v>
      </c>
      <c r="BU1755" s="404" t="str">
        <f t="shared" si="931"/>
        <v xml:space="preserve"> </v>
      </c>
      <c r="BV1755" s="404" t="str">
        <f t="shared" si="932"/>
        <v xml:space="preserve"> </v>
      </c>
      <c r="BW1755" s="404" t="str">
        <f t="shared" si="933"/>
        <v xml:space="preserve"> </v>
      </c>
      <c r="BX1755" s="404" t="str">
        <f t="shared" si="934"/>
        <v xml:space="preserve"> </v>
      </c>
      <c r="BY1755" s="405" t="str">
        <f t="shared" si="935"/>
        <v xml:space="preserve"> </v>
      </c>
      <c r="CA1755" s="405" t="str">
        <f t="shared" si="936"/>
        <v xml:space="preserve"> </v>
      </c>
    </row>
    <row r="1756" spans="2:79" x14ac:dyDescent="0.2">
      <c r="B1756" s="605">
        <v>1753</v>
      </c>
      <c r="C1756" s="413"/>
      <c r="D1756" s="413"/>
      <c r="E1756" s="400"/>
      <c r="F1756" s="416"/>
      <c r="G1756" s="422" t="str">
        <f>IF(F1756&gt;0,VLOOKUP($F1756,PAR!$AJ$3:$AL$9,2)," ")</f>
        <v xml:space="preserve"> </v>
      </c>
      <c r="H1756" s="423" t="str">
        <f>IF(F1756&gt;0,VLOOKUP($F1756,PAR!$AJ$3:$AL$9,3)," ")</f>
        <v xml:space="preserve"> </v>
      </c>
      <c r="I1756" s="416"/>
      <c r="J1756" s="401" t="str">
        <f>IF(I1756&gt;0,VLOOKUP(I1756,PAR!$AN$3:$AO$9,2)," ")</f>
        <v xml:space="preserve"> </v>
      </c>
      <c r="K1756" s="400"/>
      <c r="L1756" s="416"/>
      <c r="M1756" s="401" t="str">
        <f>IF(L1756&gt;0,VLOOKUP(L1756,PAR!$AG$8:$AH$9,2)," ")</f>
        <v xml:space="preserve"> </v>
      </c>
      <c r="N1756" s="417"/>
      <c r="O1756" s="400"/>
      <c r="P1756" s="601">
        <f t="shared" si="937"/>
        <v>0</v>
      </c>
      <c r="Q1756" s="601">
        <f t="shared" si="938"/>
        <v>0</v>
      </c>
      <c r="R1756" s="600">
        <f t="shared" si="939"/>
        <v>0</v>
      </c>
      <c r="S1756" s="406">
        <v>1737</v>
      </c>
      <c r="T1756" s="416"/>
      <c r="U1756" s="401" t="str">
        <f>IF(T1756&gt;0,VLOOKUP($T1756,PAR!$C$3:$D$19,2)," ")</f>
        <v xml:space="preserve"> </v>
      </c>
      <c r="W1756" s="416"/>
      <c r="X1756" s="401" t="str">
        <f>IF(W1756&gt;0,VLOOKUP(W1756,PAR!$AG$3:$AH$5,2)," ")</f>
        <v xml:space="preserve"> </v>
      </c>
      <c r="Y1756" s="406">
        <v>1737</v>
      </c>
      <c r="Z1756" s="402" t="str">
        <f t="shared" si="940"/>
        <v/>
      </c>
      <c r="AB1756" s="402" t="str">
        <f t="shared" si="941"/>
        <v/>
      </c>
      <c r="AD1756" s="416"/>
      <c r="AE1756" s="401" t="str">
        <f>IF(AD1756&gt;0,VLOOKUP(AD1756,PAR!$Y$3:$AA$441,2)," ")</f>
        <v xml:space="preserve"> </v>
      </c>
      <c r="AG1756" s="416"/>
      <c r="AH1756" s="401" t="str">
        <f>IF($AG1756&gt;0,VLOOKUP($AG1756,PAR!$AC$3:$AE$184,2)," ")</f>
        <v xml:space="preserve"> </v>
      </c>
      <c r="AI1756" s="401" t="str">
        <f>IF($AG1756&gt;0,VLOOKUP($AG1756,PAR!$AC$3:$AE$184,3)," ")</f>
        <v xml:space="preserve"> </v>
      </c>
      <c r="AK1756" s="421"/>
      <c r="AL1756" s="421"/>
      <c r="AM1756" s="421"/>
      <c r="AN1756" s="421"/>
      <c r="AO1756" s="421"/>
      <c r="AP1756" s="421"/>
      <c r="AQ1756" s="421"/>
      <c r="AR1756" s="421"/>
      <c r="AS1756" s="421"/>
      <c r="AT1756" s="421"/>
      <c r="AU1756" s="421"/>
      <c r="AV1756" s="421"/>
      <c r="AW1756" s="403">
        <f t="shared" si="942"/>
        <v>0</v>
      </c>
      <c r="AX1756" s="397"/>
      <c r="AY1756" s="404" t="str">
        <f t="shared" si="943"/>
        <v xml:space="preserve"> </v>
      </c>
      <c r="AZ1756" s="404" t="str">
        <f t="shared" si="944"/>
        <v xml:space="preserve"> </v>
      </c>
      <c r="BA1756" s="404" t="str">
        <f t="shared" si="945"/>
        <v xml:space="preserve"> </v>
      </c>
      <c r="BB1756" s="404" t="str">
        <f t="shared" si="946"/>
        <v xml:space="preserve"> </v>
      </c>
      <c r="BC1756" s="404" t="str">
        <f t="shared" si="947"/>
        <v xml:space="preserve"> </v>
      </c>
      <c r="BD1756" s="404" t="str">
        <f t="shared" si="948"/>
        <v xml:space="preserve"> </v>
      </c>
      <c r="BE1756" s="404" t="str">
        <f t="shared" si="949"/>
        <v xml:space="preserve"> </v>
      </c>
      <c r="BF1756" s="404" t="str">
        <f t="shared" si="950"/>
        <v xml:space="preserve"> </v>
      </c>
      <c r="BG1756" s="404" t="str">
        <f t="shared" si="951"/>
        <v xml:space="preserve"> </v>
      </c>
      <c r="BH1756" s="404" t="str">
        <f t="shared" si="952"/>
        <v xml:space="preserve"> </v>
      </c>
      <c r="BI1756" s="404" t="str">
        <f t="shared" si="953"/>
        <v xml:space="preserve"> </v>
      </c>
      <c r="BJ1756" s="404" t="str">
        <f t="shared" si="954"/>
        <v xml:space="preserve"> </v>
      </c>
      <c r="BK1756" s="405" t="str">
        <f t="shared" si="955"/>
        <v xml:space="preserve"> </v>
      </c>
      <c r="BM1756" s="404" t="str">
        <f t="shared" si="923"/>
        <v xml:space="preserve"> </v>
      </c>
      <c r="BN1756" s="404" t="str">
        <f t="shared" si="924"/>
        <v xml:space="preserve"> </v>
      </c>
      <c r="BO1756" s="404" t="str">
        <f t="shared" si="925"/>
        <v xml:space="preserve"> </v>
      </c>
      <c r="BP1756" s="404" t="str">
        <f t="shared" si="926"/>
        <v xml:space="preserve"> </v>
      </c>
      <c r="BQ1756" s="404" t="str">
        <f t="shared" si="927"/>
        <v xml:space="preserve"> </v>
      </c>
      <c r="BR1756" s="404" t="str">
        <f t="shared" si="928"/>
        <v xml:space="preserve"> </v>
      </c>
      <c r="BS1756" s="404" t="str">
        <f t="shared" si="929"/>
        <v xml:space="preserve"> </v>
      </c>
      <c r="BT1756" s="404" t="str">
        <f t="shared" si="930"/>
        <v xml:space="preserve"> </v>
      </c>
      <c r="BU1756" s="404" t="str">
        <f t="shared" si="931"/>
        <v xml:space="preserve"> </v>
      </c>
      <c r="BV1756" s="404" t="str">
        <f t="shared" si="932"/>
        <v xml:space="preserve"> </v>
      </c>
      <c r="BW1756" s="404" t="str">
        <f t="shared" si="933"/>
        <v xml:space="preserve"> </v>
      </c>
      <c r="BX1756" s="404" t="str">
        <f t="shared" si="934"/>
        <v xml:space="preserve"> </v>
      </c>
      <c r="BY1756" s="405" t="str">
        <f t="shared" si="935"/>
        <v xml:space="preserve"> </v>
      </c>
      <c r="CA1756" s="405" t="str">
        <f t="shared" si="936"/>
        <v xml:space="preserve"> </v>
      </c>
    </row>
    <row r="1757" spans="2:79" x14ac:dyDescent="0.2">
      <c r="B1757" s="605">
        <v>1754</v>
      </c>
      <c r="C1757" s="413"/>
      <c r="D1757" s="413"/>
      <c r="E1757" s="400"/>
      <c r="F1757" s="416"/>
      <c r="G1757" s="422" t="str">
        <f>IF(F1757&gt;0,VLOOKUP($F1757,PAR!$AJ$3:$AL$9,2)," ")</f>
        <v xml:space="preserve"> </v>
      </c>
      <c r="H1757" s="423" t="str">
        <f>IF(F1757&gt;0,VLOOKUP($F1757,PAR!$AJ$3:$AL$9,3)," ")</f>
        <v xml:space="preserve"> </v>
      </c>
      <c r="I1757" s="416"/>
      <c r="J1757" s="401" t="str">
        <f>IF(I1757&gt;0,VLOOKUP(I1757,PAR!$AN$3:$AO$9,2)," ")</f>
        <v xml:space="preserve"> </v>
      </c>
      <c r="K1757" s="400"/>
      <c r="L1757" s="416"/>
      <c r="M1757" s="401" t="str">
        <f>IF(L1757&gt;0,VLOOKUP(L1757,PAR!$AG$8:$AH$9,2)," ")</f>
        <v xml:space="preserve"> </v>
      </c>
      <c r="N1757" s="417"/>
      <c r="O1757" s="400"/>
      <c r="P1757" s="601">
        <f t="shared" si="937"/>
        <v>0</v>
      </c>
      <c r="Q1757" s="601">
        <f t="shared" si="938"/>
        <v>0</v>
      </c>
      <c r="R1757" s="600">
        <f t="shared" si="939"/>
        <v>0</v>
      </c>
      <c r="S1757" s="406">
        <v>1738</v>
      </c>
      <c r="T1757" s="416"/>
      <c r="U1757" s="401" t="str">
        <f>IF(T1757&gt;0,VLOOKUP($T1757,PAR!$C$3:$D$19,2)," ")</f>
        <v xml:space="preserve"> </v>
      </c>
      <c r="W1757" s="416"/>
      <c r="X1757" s="401" t="str">
        <f>IF(W1757&gt;0,VLOOKUP(W1757,PAR!$AG$3:$AH$5,2)," ")</f>
        <v xml:space="preserve"> </v>
      </c>
      <c r="Y1757" s="406">
        <v>1738</v>
      </c>
      <c r="Z1757" s="402" t="str">
        <f t="shared" si="940"/>
        <v/>
      </c>
      <c r="AB1757" s="402" t="str">
        <f t="shared" si="941"/>
        <v/>
      </c>
      <c r="AD1757" s="416"/>
      <c r="AE1757" s="401" t="str">
        <f>IF(AD1757&gt;0,VLOOKUP(AD1757,PAR!$Y$3:$AA$441,2)," ")</f>
        <v xml:space="preserve"> </v>
      </c>
      <c r="AG1757" s="416"/>
      <c r="AH1757" s="401" t="str">
        <f>IF($AG1757&gt;0,VLOOKUP($AG1757,PAR!$AC$3:$AE$184,2)," ")</f>
        <v xml:space="preserve"> </v>
      </c>
      <c r="AI1757" s="401" t="str">
        <f>IF($AG1757&gt;0,VLOOKUP($AG1757,PAR!$AC$3:$AE$184,3)," ")</f>
        <v xml:space="preserve"> </v>
      </c>
      <c r="AK1757" s="421"/>
      <c r="AL1757" s="421"/>
      <c r="AM1757" s="421"/>
      <c r="AN1757" s="421"/>
      <c r="AO1757" s="421"/>
      <c r="AP1757" s="421"/>
      <c r="AQ1757" s="421"/>
      <c r="AR1757" s="421"/>
      <c r="AS1757" s="421"/>
      <c r="AT1757" s="421"/>
      <c r="AU1757" s="421"/>
      <c r="AV1757" s="421"/>
      <c r="AW1757" s="403">
        <f t="shared" si="942"/>
        <v>0</v>
      </c>
      <c r="AX1757" s="397"/>
      <c r="AY1757" s="404" t="str">
        <f t="shared" si="943"/>
        <v xml:space="preserve"> </v>
      </c>
      <c r="AZ1757" s="404" t="str">
        <f t="shared" si="944"/>
        <v xml:space="preserve"> </v>
      </c>
      <c r="BA1757" s="404" t="str">
        <f t="shared" si="945"/>
        <v xml:space="preserve"> </v>
      </c>
      <c r="BB1757" s="404" t="str">
        <f t="shared" si="946"/>
        <v xml:space="preserve"> </v>
      </c>
      <c r="BC1757" s="404" t="str">
        <f t="shared" si="947"/>
        <v xml:space="preserve"> </v>
      </c>
      <c r="BD1757" s="404" t="str">
        <f t="shared" si="948"/>
        <v xml:space="preserve"> </v>
      </c>
      <c r="BE1757" s="404" t="str">
        <f t="shared" si="949"/>
        <v xml:space="preserve"> </v>
      </c>
      <c r="BF1757" s="404" t="str">
        <f t="shared" si="950"/>
        <v xml:space="preserve"> </v>
      </c>
      <c r="BG1757" s="404" t="str">
        <f t="shared" si="951"/>
        <v xml:space="preserve"> </v>
      </c>
      <c r="BH1757" s="404" t="str">
        <f t="shared" si="952"/>
        <v xml:space="preserve"> </v>
      </c>
      <c r="BI1757" s="404" t="str">
        <f t="shared" si="953"/>
        <v xml:space="preserve"> </v>
      </c>
      <c r="BJ1757" s="404" t="str">
        <f t="shared" si="954"/>
        <v xml:space="preserve"> </v>
      </c>
      <c r="BK1757" s="405" t="str">
        <f t="shared" si="955"/>
        <v xml:space="preserve"> </v>
      </c>
      <c r="BM1757" s="404" t="str">
        <f t="shared" si="923"/>
        <v xml:space="preserve"> </v>
      </c>
      <c r="BN1757" s="404" t="str">
        <f t="shared" si="924"/>
        <v xml:space="preserve"> </v>
      </c>
      <c r="BO1757" s="404" t="str">
        <f t="shared" si="925"/>
        <v xml:space="preserve"> </v>
      </c>
      <c r="BP1757" s="404" t="str">
        <f t="shared" si="926"/>
        <v xml:space="preserve"> </v>
      </c>
      <c r="BQ1757" s="404" t="str">
        <f t="shared" si="927"/>
        <v xml:space="preserve"> </v>
      </c>
      <c r="BR1757" s="404" t="str">
        <f t="shared" si="928"/>
        <v xml:space="preserve"> </v>
      </c>
      <c r="BS1757" s="404" t="str">
        <f t="shared" si="929"/>
        <v xml:space="preserve"> </v>
      </c>
      <c r="BT1757" s="404" t="str">
        <f t="shared" si="930"/>
        <v xml:space="preserve"> </v>
      </c>
      <c r="BU1757" s="404" t="str">
        <f t="shared" si="931"/>
        <v xml:space="preserve"> </v>
      </c>
      <c r="BV1757" s="404" t="str">
        <f t="shared" si="932"/>
        <v xml:space="preserve"> </v>
      </c>
      <c r="BW1757" s="404" t="str">
        <f t="shared" si="933"/>
        <v xml:space="preserve"> </v>
      </c>
      <c r="BX1757" s="404" t="str">
        <f t="shared" si="934"/>
        <v xml:space="preserve"> </v>
      </c>
      <c r="BY1757" s="405" t="str">
        <f t="shared" si="935"/>
        <v xml:space="preserve"> </v>
      </c>
      <c r="CA1757" s="405" t="str">
        <f t="shared" si="936"/>
        <v xml:space="preserve"> </v>
      </c>
    </row>
    <row r="1758" spans="2:79" x14ac:dyDescent="0.2">
      <c r="B1758" s="605">
        <v>1755</v>
      </c>
      <c r="C1758" s="413"/>
      <c r="D1758" s="413"/>
      <c r="E1758" s="400"/>
      <c r="F1758" s="416"/>
      <c r="G1758" s="422" t="str">
        <f>IF(F1758&gt;0,VLOOKUP($F1758,PAR!$AJ$3:$AL$9,2)," ")</f>
        <v xml:space="preserve"> </v>
      </c>
      <c r="H1758" s="423" t="str">
        <f>IF(F1758&gt;0,VLOOKUP($F1758,PAR!$AJ$3:$AL$9,3)," ")</f>
        <v xml:space="preserve"> </v>
      </c>
      <c r="I1758" s="416"/>
      <c r="J1758" s="401" t="str">
        <f>IF(I1758&gt;0,VLOOKUP(I1758,PAR!$AN$3:$AO$9,2)," ")</f>
        <v xml:space="preserve"> </v>
      </c>
      <c r="K1758" s="400"/>
      <c r="L1758" s="416"/>
      <c r="M1758" s="401" t="str">
        <f>IF(L1758&gt;0,VLOOKUP(L1758,PAR!$AG$8:$AH$9,2)," ")</f>
        <v xml:space="preserve"> </v>
      </c>
      <c r="N1758" s="417"/>
      <c r="O1758" s="400"/>
      <c r="P1758" s="601">
        <f t="shared" si="937"/>
        <v>0</v>
      </c>
      <c r="Q1758" s="601">
        <f t="shared" si="938"/>
        <v>0</v>
      </c>
      <c r="R1758" s="600">
        <f t="shared" si="939"/>
        <v>0</v>
      </c>
      <c r="S1758" s="406">
        <v>1739</v>
      </c>
      <c r="T1758" s="416"/>
      <c r="U1758" s="401" t="str">
        <f>IF(T1758&gt;0,VLOOKUP($T1758,PAR!$C$3:$D$19,2)," ")</f>
        <v xml:space="preserve"> </v>
      </c>
      <c r="W1758" s="416"/>
      <c r="X1758" s="401" t="str">
        <f>IF(W1758&gt;0,VLOOKUP(W1758,PAR!$AG$3:$AH$5,2)," ")</f>
        <v xml:space="preserve"> </v>
      </c>
      <c r="Y1758" s="406">
        <v>1739</v>
      </c>
      <c r="Z1758" s="402" t="str">
        <f t="shared" si="940"/>
        <v/>
      </c>
      <c r="AB1758" s="402" t="str">
        <f t="shared" si="941"/>
        <v/>
      </c>
      <c r="AD1758" s="416"/>
      <c r="AE1758" s="401" t="str">
        <f>IF(AD1758&gt;0,VLOOKUP(AD1758,PAR!$Y$3:$AA$441,2)," ")</f>
        <v xml:space="preserve"> </v>
      </c>
      <c r="AG1758" s="416"/>
      <c r="AH1758" s="401" t="str">
        <f>IF($AG1758&gt;0,VLOOKUP($AG1758,PAR!$AC$3:$AE$184,2)," ")</f>
        <v xml:space="preserve"> </v>
      </c>
      <c r="AI1758" s="401" t="str">
        <f>IF($AG1758&gt;0,VLOOKUP($AG1758,PAR!$AC$3:$AE$184,3)," ")</f>
        <v xml:space="preserve"> </v>
      </c>
      <c r="AK1758" s="421"/>
      <c r="AL1758" s="421"/>
      <c r="AM1758" s="421"/>
      <c r="AN1758" s="421"/>
      <c r="AO1758" s="421"/>
      <c r="AP1758" s="421"/>
      <c r="AQ1758" s="421"/>
      <c r="AR1758" s="421"/>
      <c r="AS1758" s="421"/>
      <c r="AT1758" s="421"/>
      <c r="AU1758" s="421"/>
      <c r="AV1758" s="421"/>
      <c r="AW1758" s="403">
        <f t="shared" si="942"/>
        <v>0</v>
      </c>
      <c r="AX1758" s="397"/>
      <c r="AY1758" s="404" t="str">
        <f t="shared" si="943"/>
        <v xml:space="preserve"> </v>
      </c>
      <c r="AZ1758" s="404" t="str">
        <f t="shared" si="944"/>
        <v xml:space="preserve"> </v>
      </c>
      <c r="BA1758" s="404" t="str">
        <f t="shared" si="945"/>
        <v xml:space="preserve"> </v>
      </c>
      <c r="BB1758" s="404" t="str">
        <f t="shared" si="946"/>
        <v xml:space="preserve"> </v>
      </c>
      <c r="BC1758" s="404" t="str">
        <f t="shared" si="947"/>
        <v xml:space="preserve"> </v>
      </c>
      <c r="BD1758" s="404" t="str">
        <f t="shared" si="948"/>
        <v xml:space="preserve"> </v>
      </c>
      <c r="BE1758" s="404" t="str">
        <f t="shared" si="949"/>
        <v xml:space="preserve"> </v>
      </c>
      <c r="BF1758" s="404" t="str">
        <f t="shared" si="950"/>
        <v xml:space="preserve"> </v>
      </c>
      <c r="BG1758" s="404" t="str">
        <f t="shared" si="951"/>
        <v xml:space="preserve"> </v>
      </c>
      <c r="BH1758" s="404" t="str">
        <f t="shared" si="952"/>
        <v xml:space="preserve"> </v>
      </c>
      <c r="BI1758" s="404" t="str">
        <f t="shared" si="953"/>
        <v xml:space="preserve"> </v>
      </c>
      <c r="BJ1758" s="404" t="str">
        <f t="shared" si="954"/>
        <v xml:space="preserve"> </v>
      </c>
      <c r="BK1758" s="405" t="str">
        <f t="shared" si="955"/>
        <v xml:space="preserve"> </v>
      </c>
      <c r="BM1758" s="404" t="str">
        <f t="shared" si="923"/>
        <v xml:space="preserve"> </v>
      </c>
      <c r="BN1758" s="404" t="str">
        <f t="shared" si="924"/>
        <v xml:space="preserve"> </v>
      </c>
      <c r="BO1758" s="404" t="str">
        <f t="shared" si="925"/>
        <v xml:space="preserve"> </v>
      </c>
      <c r="BP1758" s="404" t="str">
        <f t="shared" si="926"/>
        <v xml:space="preserve"> </v>
      </c>
      <c r="BQ1758" s="404" t="str">
        <f t="shared" si="927"/>
        <v xml:space="preserve"> </v>
      </c>
      <c r="BR1758" s="404" t="str">
        <f t="shared" si="928"/>
        <v xml:space="preserve"> </v>
      </c>
      <c r="BS1758" s="404" t="str">
        <f t="shared" si="929"/>
        <v xml:space="preserve"> </v>
      </c>
      <c r="BT1758" s="404" t="str">
        <f t="shared" si="930"/>
        <v xml:space="preserve"> </v>
      </c>
      <c r="BU1758" s="404" t="str">
        <f t="shared" si="931"/>
        <v xml:space="preserve"> </v>
      </c>
      <c r="BV1758" s="404" t="str">
        <f t="shared" si="932"/>
        <v xml:space="preserve"> </v>
      </c>
      <c r="BW1758" s="404" t="str">
        <f t="shared" si="933"/>
        <v xml:space="preserve"> </v>
      </c>
      <c r="BX1758" s="404" t="str">
        <f t="shared" si="934"/>
        <v xml:space="preserve"> </v>
      </c>
      <c r="BY1758" s="405" t="str">
        <f t="shared" si="935"/>
        <v xml:space="preserve"> </v>
      </c>
      <c r="CA1758" s="405" t="str">
        <f t="shared" si="936"/>
        <v xml:space="preserve"> </v>
      </c>
    </row>
    <row r="1759" spans="2:79" x14ac:dyDescent="0.2">
      <c r="B1759" s="605">
        <v>1756</v>
      </c>
      <c r="C1759" s="413"/>
      <c r="D1759" s="413"/>
      <c r="E1759" s="400"/>
      <c r="F1759" s="416"/>
      <c r="G1759" s="422" t="str">
        <f>IF(F1759&gt;0,VLOOKUP($F1759,PAR!$AJ$3:$AL$9,2)," ")</f>
        <v xml:space="preserve"> </v>
      </c>
      <c r="H1759" s="423" t="str">
        <f>IF(F1759&gt;0,VLOOKUP($F1759,PAR!$AJ$3:$AL$9,3)," ")</f>
        <v xml:space="preserve"> </v>
      </c>
      <c r="I1759" s="416"/>
      <c r="J1759" s="401" t="str">
        <f>IF(I1759&gt;0,VLOOKUP(I1759,PAR!$AN$3:$AO$9,2)," ")</f>
        <v xml:space="preserve"> </v>
      </c>
      <c r="K1759" s="400"/>
      <c r="L1759" s="416"/>
      <c r="M1759" s="401" t="str">
        <f>IF(L1759&gt;0,VLOOKUP(L1759,PAR!$AG$8:$AH$9,2)," ")</f>
        <v xml:space="preserve"> </v>
      </c>
      <c r="N1759" s="417"/>
      <c r="O1759" s="400"/>
      <c r="P1759" s="601">
        <f t="shared" si="937"/>
        <v>0</v>
      </c>
      <c r="Q1759" s="601">
        <f t="shared" si="938"/>
        <v>0</v>
      </c>
      <c r="R1759" s="600">
        <f t="shared" si="939"/>
        <v>0</v>
      </c>
      <c r="S1759" s="406">
        <v>1740</v>
      </c>
      <c r="T1759" s="416"/>
      <c r="U1759" s="401" t="str">
        <f>IF(T1759&gt;0,VLOOKUP($T1759,PAR!$C$3:$D$19,2)," ")</f>
        <v xml:space="preserve"> </v>
      </c>
      <c r="W1759" s="416"/>
      <c r="X1759" s="401" t="str">
        <f>IF(W1759&gt;0,VLOOKUP(W1759,PAR!$AG$3:$AH$5,2)," ")</f>
        <v xml:space="preserve"> </v>
      </c>
      <c r="Y1759" s="406">
        <v>1740</v>
      </c>
      <c r="Z1759" s="402" t="str">
        <f t="shared" si="940"/>
        <v/>
      </c>
      <c r="AB1759" s="402" t="str">
        <f t="shared" si="941"/>
        <v/>
      </c>
      <c r="AD1759" s="416"/>
      <c r="AE1759" s="401" t="str">
        <f>IF(AD1759&gt;0,VLOOKUP(AD1759,PAR!$Y$3:$AA$441,2)," ")</f>
        <v xml:space="preserve"> </v>
      </c>
      <c r="AG1759" s="416"/>
      <c r="AH1759" s="401" t="str">
        <f>IF($AG1759&gt;0,VLOOKUP($AG1759,PAR!$AC$3:$AE$184,2)," ")</f>
        <v xml:space="preserve"> </v>
      </c>
      <c r="AI1759" s="401" t="str">
        <f>IF($AG1759&gt;0,VLOOKUP($AG1759,PAR!$AC$3:$AE$184,3)," ")</f>
        <v xml:space="preserve"> </v>
      </c>
      <c r="AK1759" s="421"/>
      <c r="AL1759" s="421"/>
      <c r="AM1759" s="421"/>
      <c r="AN1759" s="421"/>
      <c r="AO1759" s="421"/>
      <c r="AP1759" s="421"/>
      <c r="AQ1759" s="421"/>
      <c r="AR1759" s="421"/>
      <c r="AS1759" s="421"/>
      <c r="AT1759" s="421"/>
      <c r="AU1759" s="421"/>
      <c r="AV1759" s="421"/>
      <c r="AW1759" s="403">
        <f t="shared" si="942"/>
        <v>0</v>
      </c>
      <c r="AX1759" s="397"/>
      <c r="AY1759" s="404" t="str">
        <f t="shared" si="943"/>
        <v xml:space="preserve"> </v>
      </c>
      <c r="AZ1759" s="404" t="str">
        <f t="shared" si="944"/>
        <v xml:space="preserve"> </v>
      </c>
      <c r="BA1759" s="404" t="str">
        <f t="shared" si="945"/>
        <v xml:space="preserve"> </v>
      </c>
      <c r="BB1759" s="404" t="str">
        <f t="shared" si="946"/>
        <v xml:space="preserve"> </v>
      </c>
      <c r="BC1759" s="404" t="str">
        <f t="shared" si="947"/>
        <v xml:space="preserve"> </v>
      </c>
      <c r="BD1759" s="404" t="str">
        <f t="shared" si="948"/>
        <v xml:space="preserve"> </v>
      </c>
      <c r="BE1759" s="404" t="str">
        <f t="shared" si="949"/>
        <v xml:space="preserve"> </v>
      </c>
      <c r="BF1759" s="404" t="str">
        <f t="shared" si="950"/>
        <v xml:space="preserve"> </v>
      </c>
      <c r="BG1759" s="404" t="str">
        <f t="shared" si="951"/>
        <v xml:space="preserve"> </v>
      </c>
      <c r="BH1759" s="404" t="str">
        <f t="shared" si="952"/>
        <v xml:space="preserve"> </v>
      </c>
      <c r="BI1759" s="404" t="str">
        <f t="shared" si="953"/>
        <v xml:space="preserve"> </v>
      </c>
      <c r="BJ1759" s="404" t="str">
        <f t="shared" si="954"/>
        <v xml:space="preserve"> </v>
      </c>
      <c r="BK1759" s="405" t="str">
        <f t="shared" si="955"/>
        <v xml:space="preserve"> </v>
      </c>
      <c r="BM1759" s="404" t="str">
        <f t="shared" si="923"/>
        <v xml:space="preserve"> </v>
      </c>
      <c r="BN1759" s="404" t="str">
        <f t="shared" si="924"/>
        <v xml:space="preserve"> </v>
      </c>
      <c r="BO1759" s="404" t="str">
        <f t="shared" si="925"/>
        <v xml:space="preserve"> </v>
      </c>
      <c r="BP1759" s="404" t="str">
        <f t="shared" si="926"/>
        <v xml:space="preserve"> </v>
      </c>
      <c r="BQ1759" s="404" t="str">
        <f t="shared" si="927"/>
        <v xml:space="preserve"> </v>
      </c>
      <c r="BR1759" s="404" t="str">
        <f t="shared" si="928"/>
        <v xml:space="preserve"> </v>
      </c>
      <c r="BS1759" s="404" t="str">
        <f t="shared" si="929"/>
        <v xml:space="preserve"> </v>
      </c>
      <c r="BT1759" s="404" t="str">
        <f t="shared" si="930"/>
        <v xml:space="preserve"> </v>
      </c>
      <c r="BU1759" s="404" t="str">
        <f t="shared" si="931"/>
        <v xml:space="preserve"> </v>
      </c>
      <c r="BV1759" s="404" t="str">
        <f t="shared" si="932"/>
        <v xml:space="preserve"> </v>
      </c>
      <c r="BW1759" s="404" t="str">
        <f t="shared" si="933"/>
        <v xml:space="preserve"> </v>
      </c>
      <c r="BX1759" s="404" t="str">
        <f t="shared" si="934"/>
        <v xml:space="preserve"> </v>
      </c>
      <c r="BY1759" s="405" t="str">
        <f t="shared" si="935"/>
        <v xml:space="preserve"> </v>
      </c>
      <c r="CA1759" s="405" t="str">
        <f t="shared" si="936"/>
        <v xml:space="preserve"> </v>
      </c>
    </row>
    <row r="1760" spans="2:79" x14ac:dyDescent="0.2">
      <c r="B1760" s="605">
        <v>1757</v>
      </c>
      <c r="C1760" s="413"/>
      <c r="D1760" s="413"/>
      <c r="E1760" s="400"/>
      <c r="F1760" s="416"/>
      <c r="G1760" s="422" t="str">
        <f>IF(F1760&gt;0,VLOOKUP($F1760,PAR!$AJ$3:$AL$9,2)," ")</f>
        <v xml:space="preserve"> </v>
      </c>
      <c r="H1760" s="423" t="str">
        <f>IF(F1760&gt;0,VLOOKUP($F1760,PAR!$AJ$3:$AL$9,3)," ")</f>
        <v xml:space="preserve"> </v>
      </c>
      <c r="I1760" s="416"/>
      <c r="J1760" s="401" t="str">
        <f>IF(I1760&gt;0,VLOOKUP(I1760,PAR!$AN$3:$AO$9,2)," ")</f>
        <v xml:space="preserve"> </v>
      </c>
      <c r="K1760" s="400"/>
      <c r="L1760" s="416"/>
      <c r="M1760" s="401" t="str">
        <f>IF(L1760&gt;0,VLOOKUP(L1760,PAR!$AG$8:$AH$9,2)," ")</f>
        <v xml:space="preserve"> </v>
      </c>
      <c r="N1760" s="417"/>
      <c r="O1760" s="400"/>
      <c r="P1760" s="601">
        <f t="shared" si="937"/>
        <v>0</v>
      </c>
      <c r="Q1760" s="601">
        <f t="shared" si="938"/>
        <v>0</v>
      </c>
      <c r="R1760" s="600">
        <f t="shared" si="939"/>
        <v>0</v>
      </c>
      <c r="S1760" s="406">
        <v>1741</v>
      </c>
      <c r="T1760" s="416"/>
      <c r="U1760" s="401" t="str">
        <f>IF(T1760&gt;0,VLOOKUP($T1760,PAR!$C$3:$D$19,2)," ")</f>
        <v xml:space="preserve"> </v>
      </c>
      <c r="W1760" s="416"/>
      <c r="X1760" s="401" t="str">
        <f>IF(W1760&gt;0,VLOOKUP(W1760,PAR!$AG$3:$AH$5,2)," ")</f>
        <v xml:space="preserve"> </v>
      </c>
      <c r="Y1760" s="406">
        <v>1741</v>
      </c>
      <c r="Z1760" s="402" t="str">
        <f t="shared" si="940"/>
        <v/>
      </c>
      <c r="AB1760" s="402" t="str">
        <f t="shared" si="941"/>
        <v/>
      </c>
      <c r="AD1760" s="416"/>
      <c r="AE1760" s="401" t="str">
        <f>IF(AD1760&gt;0,VLOOKUP(AD1760,PAR!$Y$3:$AA$441,2)," ")</f>
        <v xml:space="preserve"> </v>
      </c>
      <c r="AG1760" s="416"/>
      <c r="AH1760" s="401" t="str">
        <f>IF($AG1760&gt;0,VLOOKUP($AG1760,PAR!$AC$3:$AE$184,2)," ")</f>
        <v xml:space="preserve"> </v>
      </c>
      <c r="AI1760" s="401" t="str">
        <f>IF($AG1760&gt;0,VLOOKUP($AG1760,PAR!$AC$3:$AE$184,3)," ")</f>
        <v xml:space="preserve"> </v>
      </c>
      <c r="AK1760" s="421"/>
      <c r="AL1760" s="421"/>
      <c r="AM1760" s="421"/>
      <c r="AN1760" s="421"/>
      <c r="AO1760" s="421"/>
      <c r="AP1760" s="421"/>
      <c r="AQ1760" s="421"/>
      <c r="AR1760" s="421"/>
      <c r="AS1760" s="421"/>
      <c r="AT1760" s="421"/>
      <c r="AU1760" s="421"/>
      <c r="AV1760" s="421"/>
      <c r="AW1760" s="403">
        <f t="shared" si="942"/>
        <v>0</v>
      </c>
      <c r="AX1760" s="397"/>
      <c r="AY1760" s="404" t="str">
        <f t="shared" si="943"/>
        <v xml:space="preserve"> </v>
      </c>
      <c r="AZ1760" s="404" t="str">
        <f t="shared" si="944"/>
        <v xml:space="preserve"> </v>
      </c>
      <c r="BA1760" s="404" t="str">
        <f t="shared" si="945"/>
        <v xml:space="preserve"> </v>
      </c>
      <c r="BB1760" s="404" t="str">
        <f t="shared" si="946"/>
        <v xml:space="preserve"> </v>
      </c>
      <c r="BC1760" s="404" t="str">
        <f t="shared" si="947"/>
        <v xml:space="preserve"> </v>
      </c>
      <c r="BD1760" s="404" t="str">
        <f t="shared" si="948"/>
        <v xml:space="preserve"> </v>
      </c>
      <c r="BE1760" s="404" t="str">
        <f t="shared" si="949"/>
        <v xml:space="preserve"> </v>
      </c>
      <c r="BF1760" s="404" t="str">
        <f t="shared" si="950"/>
        <v xml:space="preserve"> </v>
      </c>
      <c r="BG1760" s="404" t="str">
        <f t="shared" si="951"/>
        <v xml:space="preserve"> </v>
      </c>
      <c r="BH1760" s="404" t="str">
        <f t="shared" si="952"/>
        <v xml:space="preserve"> </v>
      </c>
      <c r="BI1760" s="404" t="str">
        <f t="shared" si="953"/>
        <v xml:space="preserve"> </v>
      </c>
      <c r="BJ1760" s="404" t="str">
        <f t="shared" si="954"/>
        <v xml:space="preserve"> </v>
      </c>
      <c r="BK1760" s="405" t="str">
        <f t="shared" si="955"/>
        <v xml:space="preserve"> </v>
      </c>
      <c r="BM1760" s="404" t="str">
        <f t="shared" si="923"/>
        <v xml:space="preserve"> </v>
      </c>
      <c r="BN1760" s="404" t="str">
        <f t="shared" si="924"/>
        <v xml:space="preserve"> </v>
      </c>
      <c r="BO1760" s="404" t="str">
        <f t="shared" si="925"/>
        <v xml:space="preserve"> </v>
      </c>
      <c r="BP1760" s="404" t="str">
        <f t="shared" si="926"/>
        <v xml:space="preserve"> </v>
      </c>
      <c r="BQ1760" s="404" t="str">
        <f t="shared" si="927"/>
        <v xml:space="preserve"> </v>
      </c>
      <c r="BR1760" s="404" t="str">
        <f t="shared" si="928"/>
        <v xml:space="preserve"> </v>
      </c>
      <c r="BS1760" s="404" t="str">
        <f t="shared" si="929"/>
        <v xml:space="preserve"> </v>
      </c>
      <c r="BT1760" s="404" t="str">
        <f t="shared" si="930"/>
        <v xml:space="preserve"> </v>
      </c>
      <c r="BU1760" s="404" t="str">
        <f t="shared" si="931"/>
        <v xml:space="preserve"> </v>
      </c>
      <c r="BV1760" s="404" t="str">
        <f t="shared" si="932"/>
        <v xml:space="preserve"> </v>
      </c>
      <c r="BW1760" s="404" t="str">
        <f t="shared" si="933"/>
        <v xml:space="preserve"> </v>
      </c>
      <c r="BX1760" s="404" t="str">
        <f t="shared" si="934"/>
        <v xml:space="preserve"> </v>
      </c>
      <c r="BY1760" s="405" t="str">
        <f t="shared" si="935"/>
        <v xml:space="preserve"> </v>
      </c>
      <c r="CA1760" s="405" t="str">
        <f t="shared" si="936"/>
        <v xml:space="preserve"> </v>
      </c>
    </row>
    <row r="1761" spans="2:79" x14ac:dyDescent="0.2">
      <c r="B1761" s="605">
        <v>1758</v>
      </c>
      <c r="C1761" s="413"/>
      <c r="D1761" s="413"/>
      <c r="E1761" s="400"/>
      <c r="F1761" s="416"/>
      <c r="G1761" s="422" t="str">
        <f>IF(F1761&gt;0,VLOOKUP($F1761,PAR!$AJ$3:$AL$9,2)," ")</f>
        <v xml:space="preserve"> </v>
      </c>
      <c r="H1761" s="423" t="str">
        <f>IF(F1761&gt;0,VLOOKUP($F1761,PAR!$AJ$3:$AL$9,3)," ")</f>
        <v xml:space="preserve"> </v>
      </c>
      <c r="I1761" s="416"/>
      <c r="J1761" s="401" t="str">
        <f>IF(I1761&gt;0,VLOOKUP(I1761,PAR!$AN$3:$AO$9,2)," ")</f>
        <v xml:space="preserve"> </v>
      </c>
      <c r="K1761" s="400"/>
      <c r="L1761" s="416"/>
      <c r="M1761" s="401" t="str">
        <f>IF(L1761&gt;0,VLOOKUP(L1761,PAR!$AG$8:$AH$9,2)," ")</f>
        <v xml:space="preserve"> </v>
      </c>
      <c r="N1761" s="417"/>
      <c r="O1761" s="400"/>
      <c r="P1761" s="601">
        <f t="shared" si="937"/>
        <v>0</v>
      </c>
      <c r="Q1761" s="601">
        <f t="shared" si="938"/>
        <v>0</v>
      </c>
      <c r="R1761" s="600">
        <f t="shared" si="939"/>
        <v>0</v>
      </c>
      <c r="S1761" s="406">
        <v>1742</v>
      </c>
      <c r="T1761" s="416"/>
      <c r="U1761" s="401" t="str">
        <f>IF(T1761&gt;0,VLOOKUP($T1761,PAR!$C$3:$D$19,2)," ")</f>
        <v xml:space="preserve"> </v>
      </c>
      <c r="W1761" s="416"/>
      <c r="X1761" s="401" t="str">
        <f>IF(W1761&gt;0,VLOOKUP(W1761,PAR!$AG$3:$AH$5,2)," ")</f>
        <v xml:space="preserve"> </v>
      </c>
      <c r="Y1761" s="406">
        <v>1742</v>
      </c>
      <c r="Z1761" s="402" t="str">
        <f t="shared" si="940"/>
        <v/>
      </c>
      <c r="AB1761" s="402" t="str">
        <f t="shared" si="941"/>
        <v/>
      </c>
      <c r="AD1761" s="416"/>
      <c r="AE1761" s="401" t="str">
        <f>IF(AD1761&gt;0,VLOOKUP(AD1761,PAR!$Y$3:$AA$441,2)," ")</f>
        <v xml:space="preserve"> </v>
      </c>
      <c r="AG1761" s="416"/>
      <c r="AH1761" s="401" t="str">
        <f>IF($AG1761&gt;0,VLOOKUP($AG1761,PAR!$AC$3:$AE$184,2)," ")</f>
        <v xml:space="preserve"> </v>
      </c>
      <c r="AI1761" s="401" t="str">
        <f>IF($AG1761&gt;0,VLOOKUP($AG1761,PAR!$AC$3:$AE$184,3)," ")</f>
        <v xml:space="preserve"> </v>
      </c>
      <c r="AK1761" s="421"/>
      <c r="AL1761" s="421"/>
      <c r="AM1761" s="421"/>
      <c r="AN1761" s="421"/>
      <c r="AO1761" s="421"/>
      <c r="AP1761" s="421"/>
      <c r="AQ1761" s="421"/>
      <c r="AR1761" s="421"/>
      <c r="AS1761" s="421"/>
      <c r="AT1761" s="421"/>
      <c r="AU1761" s="421"/>
      <c r="AV1761" s="421"/>
      <c r="AW1761" s="403">
        <f t="shared" si="942"/>
        <v>0</v>
      </c>
      <c r="AX1761" s="397"/>
      <c r="AY1761" s="404" t="str">
        <f t="shared" si="943"/>
        <v xml:space="preserve"> </v>
      </c>
      <c r="AZ1761" s="404" t="str">
        <f t="shared" si="944"/>
        <v xml:space="preserve"> </v>
      </c>
      <c r="BA1761" s="404" t="str">
        <f t="shared" si="945"/>
        <v xml:space="preserve"> </v>
      </c>
      <c r="BB1761" s="404" t="str">
        <f t="shared" si="946"/>
        <v xml:space="preserve"> </v>
      </c>
      <c r="BC1761" s="404" t="str">
        <f t="shared" si="947"/>
        <v xml:space="preserve"> </v>
      </c>
      <c r="BD1761" s="404" t="str">
        <f t="shared" si="948"/>
        <v xml:space="preserve"> </v>
      </c>
      <c r="BE1761" s="404" t="str">
        <f t="shared" si="949"/>
        <v xml:space="preserve"> </v>
      </c>
      <c r="BF1761" s="404" t="str">
        <f t="shared" si="950"/>
        <v xml:space="preserve"> </v>
      </c>
      <c r="BG1761" s="404" t="str">
        <f t="shared" si="951"/>
        <v xml:space="preserve"> </v>
      </c>
      <c r="BH1761" s="404" t="str">
        <f t="shared" si="952"/>
        <v xml:space="preserve"> </v>
      </c>
      <c r="BI1761" s="404" t="str">
        <f t="shared" si="953"/>
        <v xml:space="preserve"> </v>
      </c>
      <c r="BJ1761" s="404" t="str">
        <f t="shared" si="954"/>
        <v xml:space="preserve"> </v>
      </c>
      <c r="BK1761" s="405" t="str">
        <f t="shared" si="955"/>
        <v xml:space="preserve"> </v>
      </c>
      <c r="BM1761" s="404" t="str">
        <f t="shared" si="923"/>
        <v xml:space="preserve"> </v>
      </c>
      <c r="BN1761" s="404" t="str">
        <f t="shared" si="924"/>
        <v xml:space="preserve"> </v>
      </c>
      <c r="BO1761" s="404" t="str">
        <f t="shared" si="925"/>
        <v xml:space="preserve"> </v>
      </c>
      <c r="BP1761" s="404" t="str">
        <f t="shared" si="926"/>
        <v xml:space="preserve"> </v>
      </c>
      <c r="BQ1761" s="404" t="str">
        <f t="shared" si="927"/>
        <v xml:space="preserve"> </v>
      </c>
      <c r="BR1761" s="404" t="str">
        <f t="shared" si="928"/>
        <v xml:space="preserve"> </v>
      </c>
      <c r="BS1761" s="404" t="str">
        <f t="shared" si="929"/>
        <v xml:space="preserve"> </v>
      </c>
      <c r="BT1761" s="404" t="str">
        <f t="shared" si="930"/>
        <v xml:space="preserve"> </v>
      </c>
      <c r="BU1761" s="404" t="str">
        <f t="shared" si="931"/>
        <v xml:space="preserve"> </v>
      </c>
      <c r="BV1761" s="404" t="str">
        <f t="shared" si="932"/>
        <v xml:space="preserve"> </v>
      </c>
      <c r="BW1761" s="404" t="str">
        <f t="shared" si="933"/>
        <v xml:space="preserve"> </v>
      </c>
      <c r="BX1761" s="404" t="str">
        <f t="shared" si="934"/>
        <v xml:space="preserve"> </v>
      </c>
      <c r="BY1761" s="405" t="str">
        <f t="shared" si="935"/>
        <v xml:space="preserve"> </v>
      </c>
      <c r="CA1761" s="405" t="str">
        <f t="shared" si="936"/>
        <v xml:space="preserve"> </v>
      </c>
    </row>
    <row r="1762" spans="2:79" x14ac:dyDescent="0.2">
      <c r="B1762" s="605">
        <v>1759</v>
      </c>
      <c r="C1762" s="413"/>
      <c r="D1762" s="413"/>
      <c r="E1762" s="400"/>
      <c r="F1762" s="416"/>
      <c r="G1762" s="422" t="str">
        <f>IF(F1762&gt;0,VLOOKUP($F1762,PAR!$AJ$3:$AL$9,2)," ")</f>
        <v xml:space="preserve"> </v>
      </c>
      <c r="H1762" s="423" t="str">
        <f>IF(F1762&gt;0,VLOOKUP($F1762,PAR!$AJ$3:$AL$9,3)," ")</f>
        <v xml:space="preserve"> </v>
      </c>
      <c r="I1762" s="416"/>
      <c r="J1762" s="401" t="str">
        <f>IF(I1762&gt;0,VLOOKUP(I1762,PAR!$AN$3:$AO$9,2)," ")</f>
        <v xml:space="preserve"> </v>
      </c>
      <c r="K1762" s="400"/>
      <c r="L1762" s="416"/>
      <c r="M1762" s="401" t="str">
        <f>IF(L1762&gt;0,VLOOKUP(L1762,PAR!$AG$8:$AH$9,2)," ")</f>
        <v xml:space="preserve"> </v>
      </c>
      <c r="N1762" s="417"/>
      <c r="O1762" s="400"/>
      <c r="P1762" s="601">
        <f t="shared" si="937"/>
        <v>0</v>
      </c>
      <c r="Q1762" s="601">
        <f t="shared" si="938"/>
        <v>0</v>
      </c>
      <c r="R1762" s="600">
        <f t="shared" si="939"/>
        <v>0</v>
      </c>
      <c r="S1762" s="406">
        <v>1743</v>
      </c>
      <c r="T1762" s="416"/>
      <c r="U1762" s="401" t="str">
        <f>IF(T1762&gt;0,VLOOKUP($T1762,PAR!$C$3:$D$19,2)," ")</f>
        <v xml:space="preserve"> </v>
      </c>
      <c r="W1762" s="416"/>
      <c r="X1762" s="401" t="str">
        <f>IF(W1762&gt;0,VLOOKUP(W1762,PAR!$AG$3:$AH$5,2)," ")</f>
        <v xml:space="preserve"> </v>
      </c>
      <c r="Y1762" s="406">
        <v>1743</v>
      </c>
      <c r="Z1762" s="402" t="str">
        <f t="shared" si="940"/>
        <v/>
      </c>
      <c r="AB1762" s="402" t="str">
        <f t="shared" si="941"/>
        <v/>
      </c>
      <c r="AD1762" s="416"/>
      <c r="AE1762" s="401" t="str">
        <f>IF(AD1762&gt;0,VLOOKUP(AD1762,PAR!$Y$3:$AA$441,2)," ")</f>
        <v xml:space="preserve"> </v>
      </c>
      <c r="AG1762" s="416"/>
      <c r="AH1762" s="401" t="str">
        <f>IF($AG1762&gt;0,VLOOKUP($AG1762,PAR!$AC$3:$AE$184,2)," ")</f>
        <v xml:space="preserve"> </v>
      </c>
      <c r="AI1762" s="401" t="str">
        <f>IF($AG1762&gt;0,VLOOKUP($AG1762,PAR!$AC$3:$AE$184,3)," ")</f>
        <v xml:space="preserve"> </v>
      </c>
      <c r="AK1762" s="421"/>
      <c r="AL1762" s="421"/>
      <c r="AM1762" s="421"/>
      <c r="AN1762" s="421"/>
      <c r="AO1762" s="421"/>
      <c r="AP1762" s="421"/>
      <c r="AQ1762" s="421"/>
      <c r="AR1762" s="421"/>
      <c r="AS1762" s="421"/>
      <c r="AT1762" s="421"/>
      <c r="AU1762" s="421"/>
      <c r="AV1762" s="421"/>
      <c r="AW1762" s="403">
        <f t="shared" si="942"/>
        <v>0</v>
      </c>
      <c r="AX1762" s="397"/>
      <c r="AY1762" s="404" t="str">
        <f t="shared" si="943"/>
        <v xml:space="preserve"> </v>
      </c>
      <c r="AZ1762" s="404" t="str">
        <f t="shared" si="944"/>
        <v xml:space="preserve"> </v>
      </c>
      <c r="BA1762" s="404" t="str">
        <f t="shared" si="945"/>
        <v xml:space="preserve"> </v>
      </c>
      <c r="BB1762" s="404" t="str">
        <f t="shared" si="946"/>
        <v xml:space="preserve"> </v>
      </c>
      <c r="BC1762" s="404" t="str">
        <f t="shared" si="947"/>
        <v xml:space="preserve"> </v>
      </c>
      <c r="BD1762" s="404" t="str">
        <f t="shared" si="948"/>
        <v xml:space="preserve"> </v>
      </c>
      <c r="BE1762" s="404" t="str">
        <f t="shared" si="949"/>
        <v xml:space="preserve"> </v>
      </c>
      <c r="BF1762" s="404" t="str">
        <f t="shared" si="950"/>
        <v xml:space="preserve"> </v>
      </c>
      <c r="BG1762" s="404" t="str">
        <f t="shared" si="951"/>
        <v xml:space="preserve"> </v>
      </c>
      <c r="BH1762" s="404" t="str">
        <f t="shared" si="952"/>
        <v xml:space="preserve"> </v>
      </c>
      <c r="BI1762" s="404" t="str">
        <f t="shared" si="953"/>
        <v xml:space="preserve"> </v>
      </c>
      <c r="BJ1762" s="404" t="str">
        <f t="shared" si="954"/>
        <v xml:space="preserve"> </v>
      </c>
      <c r="BK1762" s="405" t="str">
        <f t="shared" si="955"/>
        <v xml:space="preserve"> </v>
      </c>
      <c r="BM1762" s="404" t="str">
        <f t="shared" si="923"/>
        <v xml:space="preserve"> </v>
      </c>
      <c r="BN1762" s="404" t="str">
        <f t="shared" si="924"/>
        <v xml:space="preserve"> </v>
      </c>
      <c r="BO1762" s="404" t="str">
        <f t="shared" si="925"/>
        <v xml:space="preserve"> </v>
      </c>
      <c r="BP1762" s="404" t="str">
        <f t="shared" si="926"/>
        <v xml:space="preserve"> </v>
      </c>
      <c r="BQ1762" s="404" t="str">
        <f t="shared" si="927"/>
        <v xml:space="preserve"> </v>
      </c>
      <c r="BR1762" s="404" t="str">
        <f t="shared" si="928"/>
        <v xml:space="preserve"> </v>
      </c>
      <c r="BS1762" s="404" t="str">
        <f t="shared" si="929"/>
        <v xml:space="preserve"> </v>
      </c>
      <c r="BT1762" s="404" t="str">
        <f t="shared" si="930"/>
        <v xml:space="preserve"> </v>
      </c>
      <c r="BU1762" s="404" t="str">
        <f t="shared" si="931"/>
        <v xml:space="preserve"> </v>
      </c>
      <c r="BV1762" s="404" t="str">
        <f t="shared" si="932"/>
        <v xml:space="preserve"> </v>
      </c>
      <c r="BW1762" s="404" t="str">
        <f t="shared" si="933"/>
        <v xml:space="preserve"> </v>
      </c>
      <c r="BX1762" s="404" t="str">
        <f t="shared" si="934"/>
        <v xml:space="preserve"> </v>
      </c>
      <c r="BY1762" s="405" t="str">
        <f t="shared" si="935"/>
        <v xml:space="preserve"> </v>
      </c>
      <c r="CA1762" s="405" t="str">
        <f t="shared" si="936"/>
        <v xml:space="preserve"> </v>
      </c>
    </row>
    <row r="1763" spans="2:79" x14ac:dyDescent="0.2">
      <c r="B1763" s="605">
        <v>1760</v>
      </c>
      <c r="C1763" s="413"/>
      <c r="D1763" s="413"/>
      <c r="E1763" s="400"/>
      <c r="F1763" s="416"/>
      <c r="G1763" s="422" t="str">
        <f>IF(F1763&gt;0,VLOOKUP($F1763,PAR!$AJ$3:$AL$9,2)," ")</f>
        <v xml:space="preserve"> </v>
      </c>
      <c r="H1763" s="423" t="str">
        <f>IF(F1763&gt;0,VLOOKUP($F1763,PAR!$AJ$3:$AL$9,3)," ")</f>
        <v xml:space="preserve"> </v>
      </c>
      <c r="I1763" s="416"/>
      <c r="J1763" s="401" t="str">
        <f>IF(I1763&gt;0,VLOOKUP(I1763,PAR!$AN$3:$AO$9,2)," ")</f>
        <v xml:space="preserve"> </v>
      </c>
      <c r="K1763" s="400"/>
      <c r="L1763" s="416"/>
      <c r="M1763" s="401" t="str">
        <f>IF(L1763&gt;0,VLOOKUP(L1763,PAR!$AG$8:$AH$9,2)," ")</f>
        <v xml:space="preserve"> </v>
      </c>
      <c r="N1763" s="417"/>
      <c r="O1763" s="400"/>
      <c r="P1763" s="601">
        <f t="shared" si="937"/>
        <v>0</v>
      </c>
      <c r="Q1763" s="601">
        <f t="shared" si="938"/>
        <v>0</v>
      </c>
      <c r="R1763" s="600">
        <f t="shared" si="939"/>
        <v>0</v>
      </c>
      <c r="S1763" s="406">
        <v>1744</v>
      </c>
      <c r="T1763" s="416"/>
      <c r="U1763" s="401" t="str">
        <f>IF(T1763&gt;0,VLOOKUP($T1763,PAR!$C$3:$D$19,2)," ")</f>
        <v xml:space="preserve"> </v>
      </c>
      <c r="W1763" s="416"/>
      <c r="X1763" s="401" t="str">
        <f>IF(W1763&gt;0,VLOOKUP(W1763,PAR!$AG$3:$AH$5,2)," ")</f>
        <v xml:space="preserve"> </v>
      </c>
      <c r="Y1763" s="406">
        <v>1744</v>
      </c>
      <c r="Z1763" s="402" t="str">
        <f t="shared" si="940"/>
        <v/>
      </c>
      <c r="AB1763" s="402" t="str">
        <f t="shared" si="941"/>
        <v/>
      </c>
      <c r="AD1763" s="416"/>
      <c r="AE1763" s="401" t="str">
        <f>IF(AD1763&gt;0,VLOOKUP(AD1763,PAR!$Y$3:$AA$441,2)," ")</f>
        <v xml:space="preserve"> </v>
      </c>
      <c r="AG1763" s="416"/>
      <c r="AH1763" s="401" t="str">
        <f>IF($AG1763&gt;0,VLOOKUP($AG1763,PAR!$AC$3:$AE$184,2)," ")</f>
        <v xml:space="preserve"> </v>
      </c>
      <c r="AI1763" s="401" t="str">
        <f>IF($AG1763&gt;0,VLOOKUP($AG1763,PAR!$AC$3:$AE$184,3)," ")</f>
        <v xml:space="preserve"> </v>
      </c>
      <c r="AK1763" s="421"/>
      <c r="AL1763" s="421"/>
      <c r="AM1763" s="421"/>
      <c r="AN1763" s="421"/>
      <c r="AO1763" s="421"/>
      <c r="AP1763" s="421"/>
      <c r="AQ1763" s="421"/>
      <c r="AR1763" s="421"/>
      <c r="AS1763" s="421"/>
      <c r="AT1763" s="421"/>
      <c r="AU1763" s="421"/>
      <c r="AV1763" s="421"/>
      <c r="AW1763" s="403">
        <f t="shared" si="942"/>
        <v>0</v>
      </c>
      <c r="AX1763" s="397"/>
      <c r="AY1763" s="404" t="str">
        <f t="shared" si="943"/>
        <v xml:space="preserve"> </v>
      </c>
      <c r="AZ1763" s="404" t="str">
        <f t="shared" si="944"/>
        <v xml:space="preserve"> </v>
      </c>
      <c r="BA1763" s="404" t="str">
        <f t="shared" si="945"/>
        <v xml:space="preserve"> </v>
      </c>
      <c r="BB1763" s="404" t="str">
        <f t="shared" si="946"/>
        <v xml:space="preserve"> </v>
      </c>
      <c r="BC1763" s="404" t="str">
        <f t="shared" si="947"/>
        <v xml:space="preserve"> </v>
      </c>
      <c r="BD1763" s="404" t="str">
        <f t="shared" si="948"/>
        <v xml:space="preserve"> </v>
      </c>
      <c r="BE1763" s="404" t="str">
        <f t="shared" si="949"/>
        <v xml:space="preserve"> </v>
      </c>
      <c r="BF1763" s="404" t="str">
        <f t="shared" si="950"/>
        <v xml:space="preserve"> </v>
      </c>
      <c r="BG1763" s="404" t="str">
        <f t="shared" si="951"/>
        <v xml:space="preserve"> </v>
      </c>
      <c r="BH1763" s="404" t="str">
        <f t="shared" si="952"/>
        <v xml:space="preserve"> </v>
      </c>
      <c r="BI1763" s="404" t="str">
        <f t="shared" si="953"/>
        <v xml:space="preserve"> </v>
      </c>
      <c r="BJ1763" s="404" t="str">
        <f t="shared" si="954"/>
        <v xml:space="preserve"> </v>
      </c>
      <c r="BK1763" s="405" t="str">
        <f t="shared" si="955"/>
        <v xml:space="preserve"> </v>
      </c>
      <c r="BM1763" s="404" t="str">
        <f t="shared" si="923"/>
        <v xml:space="preserve"> </v>
      </c>
      <c r="BN1763" s="404" t="str">
        <f t="shared" si="924"/>
        <v xml:space="preserve"> </v>
      </c>
      <c r="BO1763" s="404" t="str">
        <f t="shared" si="925"/>
        <v xml:space="preserve"> </v>
      </c>
      <c r="BP1763" s="404" t="str">
        <f t="shared" si="926"/>
        <v xml:space="preserve"> </v>
      </c>
      <c r="BQ1763" s="404" t="str">
        <f t="shared" si="927"/>
        <v xml:space="preserve"> </v>
      </c>
      <c r="BR1763" s="404" t="str">
        <f t="shared" si="928"/>
        <v xml:space="preserve"> </v>
      </c>
      <c r="BS1763" s="404" t="str">
        <f t="shared" si="929"/>
        <v xml:space="preserve"> </v>
      </c>
      <c r="BT1763" s="404" t="str">
        <f t="shared" si="930"/>
        <v xml:space="preserve"> </v>
      </c>
      <c r="BU1763" s="404" t="str">
        <f t="shared" si="931"/>
        <v xml:space="preserve"> </v>
      </c>
      <c r="BV1763" s="404" t="str">
        <f t="shared" si="932"/>
        <v xml:space="preserve"> </v>
      </c>
      <c r="BW1763" s="404" t="str">
        <f t="shared" si="933"/>
        <v xml:space="preserve"> </v>
      </c>
      <c r="BX1763" s="404" t="str">
        <f t="shared" si="934"/>
        <v xml:space="preserve"> </v>
      </c>
      <c r="BY1763" s="405" t="str">
        <f t="shared" si="935"/>
        <v xml:space="preserve"> </v>
      </c>
      <c r="CA1763" s="405" t="str">
        <f t="shared" si="936"/>
        <v xml:space="preserve"> </v>
      </c>
    </row>
    <row r="1764" spans="2:79" x14ac:dyDescent="0.2">
      <c r="B1764" s="605">
        <v>1761</v>
      </c>
      <c r="C1764" s="413"/>
      <c r="D1764" s="413"/>
      <c r="E1764" s="400"/>
      <c r="F1764" s="416"/>
      <c r="G1764" s="422" t="str">
        <f>IF(F1764&gt;0,VLOOKUP($F1764,PAR!$AJ$3:$AL$9,2)," ")</f>
        <v xml:space="preserve"> </v>
      </c>
      <c r="H1764" s="423" t="str">
        <f>IF(F1764&gt;0,VLOOKUP($F1764,PAR!$AJ$3:$AL$9,3)," ")</f>
        <v xml:space="preserve"> </v>
      </c>
      <c r="I1764" s="416"/>
      <c r="J1764" s="401" t="str">
        <f>IF(I1764&gt;0,VLOOKUP(I1764,PAR!$AN$3:$AO$9,2)," ")</f>
        <v xml:space="preserve"> </v>
      </c>
      <c r="K1764" s="400"/>
      <c r="L1764" s="416"/>
      <c r="M1764" s="401" t="str">
        <f>IF(L1764&gt;0,VLOOKUP(L1764,PAR!$AG$8:$AH$9,2)," ")</f>
        <v xml:space="preserve"> </v>
      </c>
      <c r="N1764" s="417"/>
      <c r="O1764" s="400"/>
      <c r="P1764" s="601">
        <f t="shared" si="937"/>
        <v>0</v>
      </c>
      <c r="Q1764" s="601">
        <f t="shared" si="938"/>
        <v>0</v>
      </c>
      <c r="R1764" s="600">
        <f t="shared" si="939"/>
        <v>0</v>
      </c>
      <c r="S1764" s="406">
        <v>1745</v>
      </c>
      <c r="T1764" s="416"/>
      <c r="U1764" s="401" t="str">
        <f>IF(T1764&gt;0,VLOOKUP($T1764,PAR!$C$3:$D$19,2)," ")</f>
        <v xml:space="preserve"> </v>
      </c>
      <c r="W1764" s="416"/>
      <c r="X1764" s="401" t="str">
        <f>IF(W1764&gt;0,VLOOKUP(W1764,PAR!$AG$3:$AH$5,2)," ")</f>
        <v xml:space="preserve"> </v>
      </c>
      <c r="Y1764" s="406">
        <v>1745</v>
      </c>
      <c r="Z1764" s="402" t="str">
        <f t="shared" si="940"/>
        <v/>
      </c>
      <c r="AB1764" s="402" t="str">
        <f t="shared" si="941"/>
        <v/>
      </c>
      <c r="AD1764" s="416"/>
      <c r="AE1764" s="401" t="str">
        <f>IF(AD1764&gt;0,VLOOKUP(AD1764,PAR!$Y$3:$AA$441,2)," ")</f>
        <v xml:space="preserve"> </v>
      </c>
      <c r="AG1764" s="416"/>
      <c r="AH1764" s="401" t="str">
        <f>IF($AG1764&gt;0,VLOOKUP($AG1764,PAR!$AC$3:$AE$184,2)," ")</f>
        <v xml:space="preserve"> </v>
      </c>
      <c r="AI1764" s="401" t="str">
        <f>IF($AG1764&gt;0,VLOOKUP($AG1764,PAR!$AC$3:$AE$184,3)," ")</f>
        <v xml:space="preserve"> </v>
      </c>
      <c r="AK1764" s="421"/>
      <c r="AL1764" s="421"/>
      <c r="AM1764" s="421"/>
      <c r="AN1764" s="421"/>
      <c r="AO1764" s="421"/>
      <c r="AP1764" s="421"/>
      <c r="AQ1764" s="421"/>
      <c r="AR1764" s="421"/>
      <c r="AS1764" s="421"/>
      <c r="AT1764" s="421"/>
      <c r="AU1764" s="421"/>
      <c r="AV1764" s="421"/>
      <c r="AW1764" s="403">
        <f t="shared" si="942"/>
        <v>0</v>
      </c>
      <c r="AX1764" s="397"/>
      <c r="AY1764" s="404" t="str">
        <f t="shared" si="943"/>
        <v xml:space="preserve"> </v>
      </c>
      <c r="AZ1764" s="404" t="str">
        <f t="shared" si="944"/>
        <v xml:space="preserve"> </v>
      </c>
      <c r="BA1764" s="404" t="str">
        <f t="shared" si="945"/>
        <v xml:space="preserve"> </v>
      </c>
      <c r="BB1764" s="404" t="str">
        <f t="shared" si="946"/>
        <v xml:space="preserve"> </v>
      </c>
      <c r="BC1764" s="404" t="str">
        <f t="shared" si="947"/>
        <v xml:space="preserve"> </v>
      </c>
      <c r="BD1764" s="404" t="str">
        <f t="shared" si="948"/>
        <v xml:space="preserve"> </v>
      </c>
      <c r="BE1764" s="404" t="str">
        <f t="shared" si="949"/>
        <v xml:space="preserve"> </v>
      </c>
      <c r="BF1764" s="404" t="str">
        <f t="shared" si="950"/>
        <v xml:space="preserve"> </v>
      </c>
      <c r="BG1764" s="404" t="str">
        <f t="shared" si="951"/>
        <v xml:space="preserve"> </v>
      </c>
      <c r="BH1764" s="404" t="str">
        <f t="shared" si="952"/>
        <v xml:space="preserve"> </v>
      </c>
      <c r="BI1764" s="404" t="str">
        <f t="shared" si="953"/>
        <v xml:space="preserve"> </v>
      </c>
      <c r="BJ1764" s="404" t="str">
        <f t="shared" si="954"/>
        <v xml:space="preserve"> </v>
      </c>
      <c r="BK1764" s="405" t="str">
        <f t="shared" si="955"/>
        <v xml:space="preserve"> </v>
      </c>
      <c r="BM1764" s="404" t="str">
        <f t="shared" si="923"/>
        <v xml:space="preserve"> </v>
      </c>
      <c r="BN1764" s="404" t="str">
        <f t="shared" si="924"/>
        <v xml:space="preserve"> </v>
      </c>
      <c r="BO1764" s="404" t="str">
        <f t="shared" si="925"/>
        <v xml:space="preserve"> </v>
      </c>
      <c r="BP1764" s="404" t="str">
        <f t="shared" si="926"/>
        <v xml:space="preserve"> </v>
      </c>
      <c r="BQ1764" s="404" t="str">
        <f t="shared" si="927"/>
        <v xml:space="preserve"> </v>
      </c>
      <c r="BR1764" s="404" t="str">
        <f t="shared" si="928"/>
        <v xml:space="preserve"> </v>
      </c>
      <c r="BS1764" s="404" t="str">
        <f t="shared" si="929"/>
        <v xml:space="preserve"> </v>
      </c>
      <c r="BT1764" s="404" t="str">
        <f t="shared" si="930"/>
        <v xml:space="preserve"> </v>
      </c>
      <c r="BU1764" s="404" t="str">
        <f t="shared" si="931"/>
        <v xml:space="preserve"> </v>
      </c>
      <c r="BV1764" s="404" t="str">
        <f t="shared" si="932"/>
        <v xml:space="preserve"> </v>
      </c>
      <c r="BW1764" s="404" t="str">
        <f t="shared" si="933"/>
        <v xml:space="preserve"> </v>
      </c>
      <c r="BX1764" s="404" t="str">
        <f t="shared" si="934"/>
        <v xml:space="preserve"> </v>
      </c>
      <c r="BY1764" s="405" t="str">
        <f t="shared" si="935"/>
        <v xml:space="preserve"> </v>
      </c>
      <c r="CA1764" s="405" t="str">
        <f t="shared" si="936"/>
        <v xml:space="preserve"> </v>
      </c>
    </row>
    <row r="1765" spans="2:79" x14ac:dyDescent="0.2">
      <c r="B1765" s="605">
        <v>1762</v>
      </c>
      <c r="C1765" s="413"/>
      <c r="D1765" s="413"/>
      <c r="E1765" s="400"/>
      <c r="F1765" s="416"/>
      <c r="G1765" s="422" t="str">
        <f>IF(F1765&gt;0,VLOOKUP($F1765,PAR!$AJ$3:$AL$9,2)," ")</f>
        <v xml:space="preserve"> </v>
      </c>
      <c r="H1765" s="423" t="str">
        <f>IF(F1765&gt;0,VLOOKUP($F1765,PAR!$AJ$3:$AL$9,3)," ")</f>
        <v xml:space="preserve"> </v>
      </c>
      <c r="I1765" s="416"/>
      <c r="J1765" s="401" t="str">
        <f>IF(I1765&gt;0,VLOOKUP(I1765,PAR!$AN$3:$AO$9,2)," ")</f>
        <v xml:space="preserve"> </v>
      </c>
      <c r="K1765" s="400"/>
      <c r="L1765" s="416"/>
      <c r="M1765" s="401" t="str">
        <f>IF(L1765&gt;0,VLOOKUP(L1765,PAR!$AG$8:$AH$9,2)," ")</f>
        <v xml:space="preserve"> </v>
      </c>
      <c r="N1765" s="417"/>
      <c r="O1765" s="400"/>
      <c r="P1765" s="601">
        <f t="shared" si="937"/>
        <v>0</v>
      </c>
      <c r="Q1765" s="601">
        <f t="shared" si="938"/>
        <v>0</v>
      </c>
      <c r="R1765" s="600">
        <f t="shared" si="939"/>
        <v>0</v>
      </c>
      <c r="S1765" s="406">
        <v>1746</v>
      </c>
      <c r="T1765" s="416"/>
      <c r="U1765" s="401" t="str">
        <f>IF(T1765&gt;0,VLOOKUP($T1765,PAR!$C$3:$D$19,2)," ")</f>
        <v xml:space="preserve"> </v>
      </c>
      <c r="W1765" s="416"/>
      <c r="X1765" s="401" t="str">
        <f>IF(W1765&gt;0,VLOOKUP(W1765,PAR!$AG$3:$AH$5,2)," ")</f>
        <v xml:space="preserve"> </v>
      </c>
      <c r="Y1765" s="406">
        <v>1746</v>
      </c>
      <c r="Z1765" s="402" t="str">
        <f t="shared" si="940"/>
        <v/>
      </c>
      <c r="AB1765" s="402" t="str">
        <f t="shared" si="941"/>
        <v/>
      </c>
      <c r="AD1765" s="416"/>
      <c r="AE1765" s="401" t="str">
        <f>IF(AD1765&gt;0,VLOOKUP(AD1765,PAR!$Y$3:$AA$441,2)," ")</f>
        <v xml:space="preserve"> </v>
      </c>
      <c r="AG1765" s="416"/>
      <c r="AH1765" s="401" t="str">
        <f>IF($AG1765&gt;0,VLOOKUP($AG1765,PAR!$AC$3:$AE$184,2)," ")</f>
        <v xml:space="preserve"> </v>
      </c>
      <c r="AI1765" s="401" t="str">
        <f>IF($AG1765&gt;0,VLOOKUP($AG1765,PAR!$AC$3:$AE$184,3)," ")</f>
        <v xml:space="preserve"> </v>
      </c>
      <c r="AK1765" s="421"/>
      <c r="AL1765" s="421"/>
      <c r="AM1765" s="421"/>
      <c r="AN1765" s="421"/>
      <c r="AO1765" s="421"/>
      <c r="AP1765" s="421"/>
      <c r="AQ1765" s="421"/>
      <c r="AR1765" s="421"/>
      <c r="AS1765" s="421"/>
      <c r="AT1765" s="421"/>
      <c r="AU1765" s="421"/>
      <c r="AV1765" s="421"/>
      <c r="AW1765" s="403">
        <f t="shared" si="942"/>
        <v>0</v>
      </c>
      <c r="AX1765" s="397"/>
      <c r="AY1765" s="404" t="str">
        <f t="shared" si="943"/>
        <v xml:space="preserve"> </v>
      </c>
      <c r="AZ1765" s="404" t="str">
        <f t="shared" si="944"/>
        <v xml:space="preserve"> </v>
      </c>
      <c r="BA1765" s="404" t="str">
        <f t="shared" si="945"/>
        <v xml:space="preserve"> </v>
      </c>
      <c r="BB1765" s="404" t="str">
        <f t="shared" si="946"/>
        <v xml:space="preserve"> </v>
      </c>
      <c r="BC1765" s="404" t="str">
        <f t="shared" si="947"/>
        <v xml:space="preserve"> </v>
      </c>
      <c r="BD1765" s="404" t="str">
        <f t="shared" si="948"/>
        <v xml:space="preserve"> </v>
      </c>
      <c r="BE1765" s="404" t="str">
        <f t="shared" si="949"/>
        <v xml:space="preserve"> </v>
      </c>
      <c r="BF1765" s="404" t="str">
        <f t="shared" si="950"/>
        <v xml:space="preserve"> </v>
      </c>
      <c r="BG1765" s="404" t="str">
        <f t="shared" si="951"/>
        <v xml:space="preserve"> </v>
      </c>
      <c r="BH1765" s="404" t="str">
        <f t="shared" si="952"/>
        <v xml:space="preserve"> </v>
      </c>
      <c r="BI1765" s="404" t="str">
        <f t="shared" si="953"/>
        <v xml:space="preserve"> </v>
      </c>
      <c r="BJ1765" s="404" t="str">
        <f t="shared" si="954"/>
        <v xml:space="preserve"> </v>
      </c>
      <c r="BK1765" s="405" t="str">
        <f t="shared" si="955"/>
        <v xml:space="preserve"> </v>
      </c>
      <c r="BM1765" s="404" t="str">
        <f t="shared" si="923"/>
        <v xml:space="preserve"> </v>
      </c>
      <c r="BN1765" s="404" t="str">
        <f t="shared" si="924"/>
        <v xml:space="preserve"> </v>
      </c>
      <c r="BO1765" s="404" t="str">
        <f t="shared" si="925"/>
        <v xml:space="preserve"> </v>
      </c>
      <c r="BP1765" s="404" t="str">
        <f t="shared" si="926"/>
        <v xml:space="preserve"> </v>
      </c>
      <c r="BQ1765" s="404" t="str">
        <f t="shared" si="927"/>
        <v xml:space="preserve"> </v>
      </c>
      <c r="BR1765" s="404" t="str">
        <f t="shared" si="928"/>
        <v xml:space="preserve"> </v>
      </c>
      <c r="BS1765" s="404" t="str">
        <f t="shared" si="929"/>
        <v xml:space="preserve"> </v>
      </c>
      <c r="BT1765" s="404" t="str">
        <f t="shared" si="930"/>
        <v xml:space="preserve"> </v>
      </c>
      <c r="BU1765" s="404" t="str">
        <f t="shared" si="931"/>
        <v xml:space="preserve"> </v>
      </c>
      <c r="BV1765" s="404" t="str">
        <f t="shared" si="932"/>
        <v xml:space="preserve"> </v>
      </c>
      <c r="BW1765" s="404" t="str">
        <f t="shared" si="933"/>
        <v xml:space="preserve"> </v>
      </c>
      <c r="BX1765" s="404" t="str">
        <f t="shared" si="934"/>
        <v xml:space="preserve"> </v>
      </c>
      <c r="BY1765" s="405" t="str">
        <f t="shared" si="935"/>
        <v xml:space="preserve"> </v>
      </c>
      <c r="CA1765" s="405" t="str">
        <f t="shared" si="936"/>
        <v xml:space="preserve"> </v>
      </c>
    </row>
    <row r="1766" spans="2:79" x14ac:dyDescent="0.2">
      <c r="B1766" s="605">
        <v>1763</v>
      </c>
      <c r="C1766" s="413"/>
      <c r="D1766" s="413"/>
      <c r="E1766" s="400"/>
      <c r="F1766" s="416"/>
      <c r="G1766" s="422" t="str">
        <f>IF(F1766&gt;0,VLOOKUP($F1766,PAR!$AJ$3:$AL$9,2)," ")</f>
        <v xml:space="preserve"> </v>
      </c>
      <c r="H1766" s="423" t="str">
        <f>IF(F1766&gt;0,VLOOKUP($F1766,PAR!$AJ$3:$AL$9,3)," ")</f>
        <v xml:space="preserve"> </v>
      </c>
      <c r="I1766" s="416"/>
      <c r="J1766" s="401" t="str">
        <f>IF(I1766&gt;0,VLOOKUP(I1766,PAR!$AN$3:$AO$9,2)," ")</f>
        <v xml:space="preserve"> </v>
      </c>
      <c r="K1766" s="400"/>
      <c r="L1766" s="416"/>
      <c r="M1766" s="401" t="str">
        <f>IF(L1766&gt;0,VLOOKUP(L1766,PAR!$AG$8:$AH$9,2)," ")</f>
        <v xml:space="preserve"> </v>
      </c>
      <c r="N1766" s="417"/>
      <c r="O1766" s="400"/>
      <c r="P1766" s="601">
        <f t="shared" si="937"/>
        <v>0</v>
      </c>
      <c r="Q1766" s="601">
        <f t="shared" si="938"/>
        <v>0</v>
      </c>
      <c r="R1766" s="600">
        <f t="shared" si="939"/>
        <v>0</v>
      </c>
      <c r="S1766" s="406">
        <v>1747</v>
      </c>
      <c r="T1766" s="416"/>
      <c r="U1766" s="401" t="str">
        <f>IF(T1766&gt;0,VLOOKUP($T1766,PAR!$C$3:$D$19,2)," ")</f>
        <v xml:space="preserve"> </v>
      </c>
      <c r="W1766" s="416"/>
      <c r="X1766" s="401" t="str">
        <f>IF(W1766&gt;0,VLOOKUP(W1766,PAR!$AG$3:$AH$5,2)," ")</f>
        <v xml:space="preserve"> </v>
      </c>
      <c r="Y1766" s="406">
        <v>1747</v>
      </c>
      <c r="Z1766" s="402" t="str">
        <f t="shared" si="940"/>
        <v/>
      </c>
      <c r="AB1766" s="402" t="str">
        <f t="shared" si="941"/>
        <v/>
      </c>
      <c r="AD1766" s="416"/>
      <c r="AE1766" s="401" t="str">
        <f>IF(AD1766&gt;0,VLOOKUP(AD1766,PAR!$Y$3:$AA$441,2)," ")</f>
        <v xml:space="preserve"> </v>
      </c>
      <c r="AG1766" s="416"/>
      <c r="AH1766" s="401" t="str">
        <f>IF($AG1766&gt;0,VLOOKUP($AG1766,PAR!$AC$3:$AE$184,2)," ")</f>
        <v xml:space="preserve"> </v>
      </c>
      <c r="AI1766" s="401" t="str">
        <f>IF($AG1766&gt;0,VLOOKUP($AG1766,PAR!$AC$3:$AE$184,3)," ")</f>
        <v xml:space="preserve"> </v>
      </c>
      <c r="AK1766" s="421"/>
      <c r="AL1766" s="421"/>
      <c r="AM1766" s="421"/>
      <c r="AN1766" s="421"/>
      <c r="AO1766" s="421"/>
      <c r="AP1766" s="421"/>
      <c r="AQ1766" s="421"/>
      <c r="AR1766" s="421"/>
      <c r="AS1766" s="421"/>
      <c r="AT1766" s="421"/>
      <c r="AU1766" s="421"/>
      <c r="AV1766" s="421"/>
      <c r="AW1766" s="403">
        <f t="shared" si="942"/>
        <v>0</v>
      </c>
      <c r="AX1766" s="397"/>
      <c r="AY1766" s="404" t="str">
        <f t="shared" si="943"/>
        <v xml:space="preserve"> </v>
      </c>
      <c r="AZ1766" s="404" t="str">
        <f t="shared" si="944"/>
        <v xml:space="preserve"> </v>
      </c>
      <c r="BA1766" s="404" t="str">
        <f t="shared" si="945"/>
        <v xml:space="preserve"> </v>
      </c>
      <c r="BB1766" s="404" t="str">
        <f t="shared" si="946"/>
        <v xml:space="preserve"> </v>
      </c>
      <c r="BC1766" s="404" t="str">
        <f t="shared" si="947"/>
        <v xml:space="preserve"> </v>
      </c>
      <c r="BD1766" s="404" t="str">
        <f t="shared" si="948"/>
        <v xml:space="preserve"> </v>
      </c>
      <c r="BE1766" s="404" t="str">
        <f t="shared" si="949"/>
        <v xml:space="preserve"> </v>
      </c>
      <c r="BF1766" s="404" t="str">
        <f t="shared" si="950"/>
        <v xml:space="preserve"> </v>
      </c>
      <c r="BG1766" s="404" t="str">
        <f t="shared" si="951"/>
        <v xml:space="preserve"> </v>
      </c>
      <c r="BH1766" s="404" t="str">
        <f t="shared" si="952"/>
        <v xml:space="preserve"> </v>
      </c>
      <c r="BI1766" s="404" t="str">
        <f t="shared" si="953"/>
        <v xml:space="preserve"> </v>
      </c>
      <c r="BJ1766" s="404" t="str">
        <f t="shared" si="954"/>
        <v xml:space="preserve"> </v>
      </c>
      <c r="BK1766" s="405" t="str">
        <f t="shared" si="955"/>
        <v xml:space="preserve"> </v>
      </c>
      <c r="BM1766" s="404" t="str">
        <f t="shared" si="923"/>
        <v xml:space="preserve"> </v>
      </c>
      <c r="BN1766" s="404" t="str">
        <f t="shared" si="924"/>
        <v xml:space="preserve"> </v>
      </c>
      <c r="BO1766" s="404" t="str">
        <f t="shared" si="925"/>
        <v xml:space="preserve"> </v>
      </c>
      <c r="BP1766" s="404" t="str">
        <f t="shared" si="926"/>
        <v xml:space="preserve"> </v>
      </c>
      <c r="BQ1766" s="404" t="str">
        <f t="shared" si="927"/>
        <v xml:space="preserve"> </v>
      </c>
      <c r="BR1766" s="404" t="str">
        <f t="shared" si="928"/>
        <v xml:space="preserve"> </v>
      </c>
      <c r="BS1766" s="404" t="str">
        <f t="shared" si="929"/>
        <v xml:space="preserve"> </v>
      </c>
      <c r="BT1766" s="404" t="str">
        <f t="shared" si="930"/>
        <v xml:space="preserve"> </v>
      </c>
      <c r="BU1766" s="404" t="str">
        <f t="shared" si="931"/>
        <v xml:space="preserve"> </v>
      </c>
      <c r="BV1766" s="404" t="str">
        <f t="shared" si="932"/>
        <v xml:space="preserve"> </v>
      </c>
      <c r="BW1766" s="404" t="str">
        <f t="shared" si="933"/>
        <v xml:space="preserve"> </v>
      </c>
      <c r="BX1766" s="404" t="str">
        <f t="shared" si="934"/>
        <v xml:space="preserve"> </v>
      </c>
      <c r="BY1766" s="405" t="str">
        <f t="shared" si="935"/>
        <v xml:space="preserve"> </v>
      </c>
      <c r="CA1766" s="405" t="str">
        <f t="shared" si="936"/>
        <v xml:space="preserve"> </v>
      </c>
    </row>
    <row r="1767" spans="2:79" x14ac:dyDescent="0.2">
      <c r="B1767" s="605">
        <v>1764</v>
      </c>
      <c r="C1767" s="413"/>
      <c r="D1767" s="413"/>
      <c r="E1767" s="400"/>
      <c r="F1767" s="416"/>
      <c r="G1767" s="422" t="str">
        <f>IF(F1767&gt;0,VLOOKUP($F1767,PAR!$AJ$3:$AL$9,2)," ")</f>
        <v xml:space="preserve"> </v>
      </c>
      <c r="H1767" s="423" t="str">
        <f>IF(F1767&gt;0,VLOOKUP($F1767,PAR!$AJ$3:$AL$9,3)," ")</f>
        <v xml:space="preserve"> </v>
      </c>
      <c r="I1767" s="416"/>
      <c r="J1767" s="401" t="str">
        <f>IF(I1767&gt;0,VLOOKUP(I1767,PAR!$AN$3:$AO$9,2)," ")</f>
        <v xml:space="preserve"> </v>
      </c>
      <c r="K1767" s="400"/>
      <c r="L1767" s="416"/>
      <c r="M1767" s="401" t="str">
        <f>IF(L1767&gt;0,VLOOKUP(L1767,PAR!$AG$8:$AH$9,2)," ")</f>
        <v xml:space="preserve"> </v>
      </c>
      <c r="N1767" s="417"/>
      <c r="O1767" s="400"/>
      <c r="P1767" s="601">
        <f t="shared" si="937"/>
        <v>0</v>
      </c>
      <c r="Q1767" s="601">
        <f t="shared" si="938"/>
        <v>0</v>
      </c>
      <c r="R1767" s="600">
        <f t="shared" si="939"/>
        <v>0</v>
      </c>
      <c r="S1767" s="406">
        <v>1748</v>
      </c>
      <c r="T1767" s="416"/>
      <c r="U1767" s="401" t="str">
        <f>IF(T1767&gt;0,VLOOKUP($T1767,PAR!$C$3:$D$19,2)," ")</f>
        <v xml:space="preserve"> </v>
      </c>
      <c r="W1767" s="416"/>
      <c r="X1767" s="401" t="str">
        <f>IF(W1767&gt;0,VLOOKUP(W1767,PAR!$AG$3:$AH$5,2)," ")</f>
        <v xml:space="preserve"> </v>
      </c>
      <c r="Y1767" s="406">
        <v>1748</v>
      </c>
      <c r="Z1767" s="402" t="str">
        <f t="shared" si="940"/>
        <v/>
      </c>
      <c r="AB1767" s="402" t="str">
        <f t="shared" si="941"/>
        <v/>
      </c>
      <c r="AD1767" s="416"/>
      <c r="AE1767" s="401" t="str">
        <f>IF(AD1767&gt;0,VLOOKUP(AD1767,PAR!$Y$3:$AA$441,2)," ")</f>
        <v xml:space="preserve"> </v>
      </c>
      <c r="AG1767" s="416"/>
      <c r="AH1767" s="401" t="str">
        <f>IF($AG1767&gt;0,VLOOKUP($AG1767,PAR!$AC$3:$AE$184,2)," ")</f>
        <v xml:space="preserve"> </v>
      </c>
      <c r="AI1767" s="401" t="str">
        <f>IF($AG1767&gt;0,VLOOKUP($AG1767,PAR!$AC$3:$AE$184,3)," ")</f>
        <v xml:space="preserve"> </v>
      </c>
      <c r="AK1767" s="421"/>
      <c r="AL1767" s="421"/>
      <c r="AM1767" s="421"/>
      <c r="AN1767" s="421"/>
      <c r="AO1767" s="421"/>
      <c r="AP1767" s="421"/>
      <c r="AQ1767" s="421"/>
      <c r="AR1767" s="421"/>
      <c r="AS1767" s="421"/>
      <c r="AT1767" s="421"/>
      <c r="AU1767" s="421"/>
      <c r="AV1767" s="421"/>
      <c r="AW1767" s="403">
        <f t="shared" si="942"/>
        <v>0</v>
      </c>
      <c r="AX1767" s="397"/>
      <c r="AY1767" s="404" t="str">
        <f t="shared" si="943"/>
        <v xml:space="preserve"> </v>
      </c>
      <c r="AZ1767" s="404" t="str">
        <f t="shared" si="944"/>
        <v xml:space="preserve"> </v>
      </c>
      <c r="BA1767" s="404" t="str">
        <f t="shared" si="945"/>
        <v xml:space="preserve"> </v>
      </c>
      <c r="BB1767" s="404" t="str">
        <f t="shared" si="946"/>
        <v xml:space="preserve"> </v>
      </c>
      <c r="BC1767" s="404" t="str">
        <f t="shared" si="947"/>
        <v xml:space="preserve"> </v>
      </c>
      <c r="BD1767" s="404" t="str">
        <f t="shared" si="948"/>
        <v xml:space="preserve"> </v>
      </c>
      <c r="BE1767" s="404" t="str">
        <f t="shared" si="949"/>
        <v xml:space="preserve"> </v>
      </c>
      <c r="BF1767" s="404" t="str">
        <f t="shared" si="950"/>
        <v xml:space="preserve"> </v>
      </c>
      <c r="BG1767" s="404" t="str">
        <f t="shared" si="951"/>
        <v xml:space="preserve"> </v>
      </c>
      <c r="BH1767" s="404" t="str">
        <f t="shared" si="952"/>
        <v xml:space="preserve"> </v>
      </c>
      <c r="BI1767" s="404" t="str">
        <f t="shared" si="953"/>
        <v xml:space="preserve"> </v>
      </c>
      <c r="BJ1767" s="404" t="str">
        <f t="shared" si="954"/>
        <v xml:space="preserve"> </v>
      </c>
      <c r="BK1767" s="405" t="str">
        <f t="shared" si="955"/>
        <v xml:space="preserve"> </v>
      </c>
      <c r="BM1767" s="404" t="str">
        <f t="shared" si="923"/>
        <v xml:space="preserve"> </v>
      </c>
      <c r="BN1767" s="404" t="str">
        <f t="shared" si="924"/>
        <v xml:space="preserve"> </v>
      </c>
      <c r="BO1767" s="404" t="str">
        <f t="shared" si="925"/>
        <v xml:space="preserve"> </v>
      </c>
      <c r="BP1767" s="404" t="str">
        <f t="shared" si="926"/>
        <v xml:space="preserve"> </v>
      </c>
      <c r="BQ1767" s="404" t="str">
        <f t="shared" si="927"/>
        <v xml:space="preserve"> </v>
      </c>
      <c r="BR1767" s="404" t="str">
        <f t="shared" si="928"/>
        <v xml:space="preserve"> </v>
      </c>
      <c r="BS1767" s="404" t="str">
        <f t="shared" si="929"/>
        <v xml:space="preserve"> </v>
      </c>
      <c r="BT1767" s="404" t="str">
        <f t="shared" si="930"/>
        <v xml:space="preserve"> </v>
      </c>
      <c r="BU1767" s="404" t="str">
        <f t="shared" si="931"/>
        <v xml:space="preserve"> </v>
      </c>
      <c r="BV1767" s="404" t="str">
        <f t="shared" si="932"/>
        <v xml:space="preserve"> </v>
      </c>
      <c r="BW1767" s="404" t="str">
        <f t="shared" si="933"/>
        <v xml:space="preserve"> </v>
      </c>
      <c r="BX1767" s="404" t="str">
        <f t="shared" si="934"/>
        <v xml:space="preserve"> </v>
      </c>
      <c r="BY1767" s="405" t="str">
        <f t="shared" si="935"/>
        <v xml:space="preserve"> </v>
      </c>
      <c r="CA1767" s="405" t="str">
        <f t="shared" si="936"/>
        <v xml:space="preserve"> </v>
      </c>
    </row>
    <row r="1768" spans="2:79" x14ac:dyDescent="0.2">
      <c r="B1768" s="605">
        <v>1765</v>
      </c>
      <c r="C1768" s="413"/>
      <c r="D1768" s="413"/>
      <c r="E1768" s="400"/>
      <c r="F1768" s="416"/>
      <c r="G1768" s="422" t="str">
        <f>IF(F1768&gt;0,VLOOKUP($F1768,PAR!$AJ$3:$AL$9,2)," ")</f>
        <v xml:space="preserve"> </v>
      </c>
      <c r="H1768" s="423" t="str">
        <f>IF(F1768&gt;0,VLOOKUP($F1768,PAR!$AJ$3:$AL$9,3)," ")</f>
        <v xml:space="preserve"> </v>
      </c>
      <c r="I1768" s="416"/>
      <c r="J1768" s="401" t="str">
        <f>IF(I1768&gt;0,VLOOKUP(I1768,PAR!$AN$3:$AO$9,2)," ")</f>
        <v xml:space="preserve"> </v>
      </c>
      <c r="K1768" s="400"/>
      <c r="L1768" s="416"/>
      <c r="M1768" s="401" t="str">
        <f>IF(L1768&gt;0,VLOOKUP(L1768,PAR!$AG$8:$AH$9,2)," ")</f>
        <v xml:space="preserve"> </v>
      </c>
      <c r="N1768" s="417"/>
      <c r="O1768" s="400"/>
      <c r="P1768" s="601">
        <f t="shared" si="937"/>
        <v>0</v>
      </c>
      <c r="Q1768" s="601">
        <f t="shared" si="938"/>
        <v>0</v>
      </c>
      <c r="R1768" s="600">
        <f t="shared" si="939"/>
        <v>0</v>
      </c>
      <c r="S1768" s="406">
        <v>1749</v>
      </c>
      <c r="T1768" s="416"/>
      <c r="U1768" s="401" t="str">
        <f>IF(T1768&gt;0,VLOOKUP($T1768,PAR!$C$3:$D$19,2)," ")</f>
        <v xml:space="preserve"> </v>
      </c>
      <c r="W1768" s="416"/>
      <c r="X1768" s="401" t="str">
        <f>IF(W1768&gt;0,VLOOKUP(W1768,PAR!$AG$3:$AH$5,2)," ")</f>
        <v xml:space="preserve"> </v>
      </c>
      <c r="Y1768" s="406">
        <v>1749</v>
      </c>
      <c r="Z1768" s="402" t="str">
        <f t="shared" si="940"/>
        <v/>
      </c>
      <c r="AB1768" s="402" t="str">
        <f t="shared" si="941"/>
        <v/>
      </c>
      <c r="AD1768" s="416"/>
      <c r="AE1768" s="401" t="str">
        <f>IF(AD1768&gt;0,VLOOKUP(AD1768,PAR!$Y$3:$AA$441,2)," ")</f>
        <v xml:space="preserve"> </v>
      </c>
      <c r="AG1768" s="416"/>
      <c r="AH1768" s="401" t="str">
        <f>IF($AG1768&gt;0,VLOOKUP($AG1768,PAR!$AC$3:$AE$184,2)," ")</f>
        <v xml:space="preserve"> </v>
      </c>
      <c r="AI1768" s="401" t="str">
        <f>IF($AG1768&gt;0,VLOOKUP($AG1768,PAR!$AC$3:$AE$184,3)," ")</f>
        <v xml:space="preserve"> </v>
      </c>
      <c r="AK1768" s="421"/>
      <c r="AL1768" s="421"/>
      <c r="AM1768" s="421"/>
      <c r="AN1768" s="421"/>
      <c r="AO1768" s="421"/>
      <c r="AP1768" s="421"/>
      <c r="AQ1768" s="421"/>
      <c r="AR1768" s="421"/>
      <c r="AS1768" s="421"/>
      <c r="AT1768" s="421"/>
      <c r="AU1768" s="421"/>
      <c r="AV1768" s="421"/>
      <c r="AW1768" s="403">
        <f t="shared" si="942"/>
        <v>0</v>
      </c>
      <c r="AX1768" s="397"/>
      <c r="AY1768" s="404" t="str">
        <f t="shared" si="943"/>
        <v xml:space="preserve"> </v>
      </c>
      <c r="AZ1768" s="404" t="str">
        <f t="shared" si="944"/>
        <v xml:space="preserve"> </v>
      </c>
      <c r="BA1768" s="404" t="str">
        <f t="shared" si="945"/>
        <v xml:space="preserve"> </v>
      </c>
      <c r="BB1768" s="404" t="str">
        <f t="shared" si="946"/>
        <v xml:space="preserve"> </v>
      </c>
      <c r="BC1768" s="404" t="str">
        <f t="shared" si="947"/>
        <v xml:space="preserve"> </v>
      </c>
      <c r="BD1768" s="404" t="str">
        <f t="shared" si="948"/>
        <v xml:space="preserve"> </v>
      </c>
      <c r="BE1768" s="404" t="str">
        <f t="shared" si="949"/>
        <v xml:space="preserve"> </v>
      </c>
      <c r="BF1768" s="404" t="str">
        <f t="shared" si="950"/>
        <v xml:space="preserve"> </v>
      </c>
      <c r="BG1768" s="404" t="str">
        <f t="shared" si="951"/>
        <v xml:space="preserve"> </v>
      </c>
      <c r="BH1768" s="404" t="str">
        <f t="shared" si="952"/>
        <v xml:space="preserve"> </v>
      </c>
      <c r="BI1768" s="404" t="str">
        <f t="shared" si="953"/>
        <v xml:space="preserve"> </v>
      </c>
      <c r="BJ1768" s="404" t="str">
        <f t="shared" si="954"/>
        <v xml:space="preserve"> </v>
      </c>
      <c r="BK1768" s="405" t="str">
        <f t="shared" si="955"/>
        <v xml:space="preserve"> </v>
      </c>
      <c r="BM1768" s="404" t="str">
        <f t="shared" si="923"/>
        <v xml:space="preserve"> </v>
      </c>
      <c r="BN1768" s="404" t="str">
        <f t="shared" si="924"/>
        <v xml:space="preserve"> </v>
      </c>
      <c r="BO1768" s="404" t="str">
        <f t="shared" si="925"/>
        <v xml:space="preserve"> </v>
      </c>
      <c r="BP1768" s="404" t="str">
        <f t="shared" si="926"/>
        <v xml:space="preserve"> </v>
      </c>
      <c r="BQ1768" s="404" t="str">
        <f t="shared" si="927"/>
        <v xml:space="preserve"> </v>
      </c>
      <c r="BR1768" s="404" t="str">
        <f t="shared" si="928"/>
        <v xml:space="preserve"> </v>
      </c>
      <c r="BS1768" s="404" t="str">
        <f t="shared" si="929"/>
        <v xml:space="preserve"> </v>
      </c>
      <c r="BT1768" s="404" t="str">
        <f t="shared" si="930"/>
        <v xml:space="preserve"> </v>
      </c>
      <c r="BU1768" s="404" t="str">
        <f t="shared" si="931"/>
        <v xml:space="preserve"> </v>
      </c>
      <c r="BV1768" s="404" t="str">
        <f t="shared" si="932"/>
        <v xml:space="preserve"> </v>
      </c>
      <c r="BW1768" s="404" t="str">
        <f t="shared" si="933"/>
        <v xml:space="preserve"> </v>
      </c>
      <c r="BX1768" s="404" t="str">
        <f t="shared" si="934"/>
        <v xml:space="preserve"> </v>
      </c>
      <c r="BY1768" s="405" t="str">
        <f t="shared" si="935"/>
        <v xml:space="preserve"> </v>
      </c>
      <c r="CA1768" s="405" t="str">
        <f t="shared" si="936"/>
        <v xml:space="preserve"> </v>
      </c>
    </row>
    <row r="1769" spans="2:79" x14ac:dyDescent="0.2">
      <c r="B1769" s="605">
        <v>1766</v>
      </c>
      <c r="C1769" s="413"/>
      <c r="D1769" s="413"/>
      <c r="E1769" s="400"/>
      <c r="F1769" s="416"/>
      <c r="G1769" s="422" t="str">
        <f>IF(F1769&gt;0,VLOOKUP($F1769,PAR!$AJ$3:$AL$9,2)," ")</f>
        <v xml:space="preserve"> </v>
      </c>
      <c r="H1769" s="423" t="str">
        <f>IF(F1769&gt;0,VLOOKUP($F1769,PAR!$AJ$3:$AL$9,3)," ")</f>
        <v xml:space="preserve"> </v>
      </c>
      <c r="I1769" s="416"/>
      <c r="J1769" s="401" t="str">
        <f>IF(I1769&gt;0,VLOOKUP(I1769,PAR!$AN$3:$AO$9,2)," ")</f>
        <v xml:space="preserve"> </v>
      </c>
      <c r="K1769" s="400"/>
      <c r="L1769" s="416"/>
      <c r="M1769" s="401" t="str">
        <f>IF(L1769&gt;0,VLOOKUP(L1769,PAR!$AG$8:$AH$9,2)," ")</f>
        <v xml:space="preserve"> </v>
      </c>
      <c r="N1769" s="417"/>
      <c r="O1769" s="400"/>
      <c r="P1769" s="601">
        <f t="shared" si="937"/>
        <v>0</v>
      </c>
      <c r="Q1769" s="601">
        <f t="shared" si="938"/>
        <v>0</v>
      </c>
      <c r="R1769" s="600">
        <f t="shared" si="939"/>
        <v>0</v>
      </c>
      <c r="S1769" s="406">
        <v>1750</v>
      </c>
      <c r="T1769" s="416"/>
      <c r="U1769" s="401" t="str">
        <f>IF(T1769&gt;0,VLOOKUP($T1769,PAR!$C$3:$D$19,2)," ")</f>
        <v xml:space="preserve"> </v>
      </c>
      <c r="W1769" s="416"/>
      <c r="X1769" s="401" t="str">
        <f>IF(W1769&gt;0,VLOOKUP(W1769,PAR!$AG$3:$AH$5,2)," ")</f>
        <v xml:space="preserve"> </v>
      </c>
      <c r="Y1769" s="406">
        <v>1750</v>
      </c>
      <c r="Z1769" s="402" t="str">
        <f t="shared" si="940"/>
        <v/>
      </c>
      <c r="AB1769" s="402" t="str">
        <f t="shared" si="941"/>
        <v/>
      </c>
      <c r="AD1769" s="416"/>
      <c r="AE1769" s="401" t="str">
        <f>IF(AD1769&gt;0,VLOOKUP(AD1769,PAR!$Y$3:$AA$441,2)," ")</f>
        <v xml:space="preserve"> </v>
      </c>
      <c r="AG1769" s="416"/>
      <c r="AH1769" s="401" t="str">
        <f>IF($AG1769&gt;0,VLOOKUP($AG1769,PAR!$AC$3:$AE$184,2)," ")</f>
        <v xml:space="preserve"> </v>
      </c>
      <c r="AI1769" s="401" t="str">
        <f>IF($AG1769&gt;0,VLOOKUP($AG1769,PAR!$AC$3:$AE$184,3)," ")</f>
        <v xml:space="preserve"> </v>
      </c>
      <c r="AK1769" s="421"/>
      <c r="AL1769" s="421"/>
      <c r="AM1769" s="421"/>
      <c r="AN1769" s="421"/>
      <c r="AO1769" s="421"/>
      <c r="AP1769" s="421"/>
      <c r="AQ1769" s="421"/>
      <c r="AR1769" s="421"/>
      <c r="AS1769" s="421"/>
      <c r="AT1769" s="421"/>
      <c r="AU1769" s="421"/>
      <c r="AV1769" s="421"/>
      <c r="AW1769" s="403">
        <f t="shared" si="942"/>
        <v>0</v>
      </c>
      <c r="AX1769" s="397"/>
      <c r="AY1769" s="404" t="str">
        <f t="shared" si="943"/>
        <v xml:space="preserve"> </v>
      </c>
      <c r="AZ1769" s="404" t="str">
        <f t="shared" si="944"/>
        <v xml:space="preserve"> </v>
      </c>
      <c r="BA1769" s="404" t="str">
        <f t="shared" si="945"/>
        <v xml:space="preserve"> </v>
      </c>
      <c r="BB1769" s="404" t="str">
        <f t="shared" si="946"/>
        <v xml:space="preserve"> </v>
      </c>
      <c r="BC1769" s="404" t="str">
        <f t="shared" si="947"/>
        <v xml:space="preserve"> </v>
      </c>
      <c r="BD1769" s="404" t="str">
        <f t="shared" si="948"/>
        <v xml:space="preserve"> </v>
      </c>
      <c r="BE1769" s="404" t="str">
        <f t="shared" si="949"/>
        <v xml:space="preserve"> </v>
      </c>
      <c r="BF1769" s="404" t="str">
        <f t="shared" si="950"/>
        <v xml:space="preserve"> </v>
      </c>
      <c r="BG1769" s="404" t="str">
        <f t="shared" si="951"/>
        <v xml:space="preserve"> </v>
      </c>
      <c r="BH1769" s="404" t="str">
        <f t="shared" si="952"/>
        <v xml:space="preserve"> </v>
      </c>
      <c r="BI1769" s="404" t="str">
        <f t="shared" si="953"/>
        <v xml:space="preserve"> </v>
      </c>
      <c r="BJ1769" s="404" t="str">
        <f t="shared" si="954"/>
        <v xml:space="preserve"> </v>
      </c>
      <c r="BK1769" s="405" t="str">
        <f t="shared" si="955"/>
        <v xml:space="preserve"> </v>
      </c>
      <c r="BM1769" s="404" t="str">
        <f t="shared" si="923"/>
        <v xml:space="preserve"> </v>
      </c>
      <c r="BN1769" s="404" t="str">
        <f t="shared" si="924"/>
        <v xml:space="preserve"> </v>
      </c>
      <c r="BO1769" s="404" t="str">
        <f t="shared" si="925"/>
        <v xml:space="preserve"> </v>
      </c>
      <c r="BP1769" s="404" t="str">
        <f t="shared" si="926"/>
        <v xml:space="preserve"> </v>
      </c>
      <c r="BQ1769" s="404" t="str">
        <f t="shared" si="927"/>
        <v xml:space="preserve"> </v>
      </c>
      <c r="BR1769" s="404" t="str">
        <f t="shared" si="928"/>
        <v xml:space="preserve"> </v>
      </c>
      <c r="BS1769" s="404" t="str">
        <f t="shared" si="929"/>
        <v xml:space="preserve"> </v>
      </c>
      <c r="BT1769" s="404" t="str">
        <f t="shared" si="930"/>
        <v xml:space="preserve"> </v>
      </c>
      <c r="BU1769" s="404" t="str">
        <f t="shared" si="931"/>
        <v xml:space="preserve"> </v>
      </c>
      <c r="BV1769" s="404" t="str">
        <f t="shared" si="932"/>
        <v xml:space="preserve"> </v>
      </c>
      <c r="BW1769" s="404" t="str">
        <f t="shared" si="933"/>
        <v xml:space="preserve"> </v>
      </c>
      <c r="BX1769" s="404" t="str">
        <f t="shared" si="934"/>
        <v xml:space="preserve"> </v>
      </c>
      <c r="BY1769" s="405" t="str">
        <f t="shared" si="935"/>
        <v xml:space="preserve"> </v>
      </c>
      <c r="CA1769" s="405" t="str">
        <f t="shared" si="936"/>
        <v xml:space="preserve"> </v>
      </c>
    </row>
    <row r="1770" spans="2:79" x14ac:dyDescent="0.2">
      <c r="B1770" s="605">
        <v>1767</v>
      </c>
      <c r="C1770" s="413"/>
      <c r="D1770" s="413"/>
      <c r="E1770" s="400"/>
      <c r="F1770" s="416"/>
      <c r="G1770" s="422" t="str">
        <f>IF(F1770&gt;0,VLOOKUP($F1770,PAR!$AJ$3:$AL$9,2)," ")</f>
        <v xml:space="preserve"> </v>
      </c>
      <c r="H1770" s="423" t="str">
        <f>IF(F1770&gt;0,VLOOKUP($F1770,PAR!$AJ$3:$AL$9,3)," ")</f>
        <v xml:space="preserve"> </v>
      </c>
      <c r="I1770" s="416"/>
      <c r="J1770" s="401" t="str">
        <f>IF(I1770&gt;0,VLOOKUP(I1770,PAR!$AN$3:$AO$9,2)," ")</f>
        <v xml:space="preserve"> </v>
      </c>
      <c r="K1770" s="400"/>
      <c r="L1770" s="416"/>
      <c r="M1770" s="401" t="str">
        <f>IF(L1770&gt;0,VLOOKUP(L1770,PAR!$AG$8:$AH$9,2)," ")</f>
        <v xml:space="preserve"> </v>
      </c>
      <c r="N1770" s="417"/>
      <c r="O1770" s="400"/>
      <c r="P1770" s="601">
        <f t="shared" si="937"/>
        <v>0</v>
      </c>
      <c r="Q1770" s="601">
        <f t="shared" si="938"/>
        <v>0</v>
      </c>
      <c r="R1770" s="600">
        <f t="shared" si="939"/>
        <v>0</v>
      </c>
      <c r="S1770" s="406">
        <v>1751</v>
      </c>
      <c r="T1770" s="416"/>
      <c r="U1770" s="401" t="str">
        <f>IF(T1770&gt;0,VLOOKUP($T1770,PAR!$C$3:$D$19,2)," ")</f>
        <v xml:space="preserve"> </v>
      </c>
      <c r="W1770" s="416"/>
      <c r="X1770" s="401" t="str">
        <f>IF(W1770&gt;0,VLOOKUP(W1770,PAR!$AG$3:$AH$5,2)," ")</f>
        <v xml:space="preserve"> </v>
      </c>
      <c r="Y1770" s="406">
        <v>1751</v>
      </c>
      <c r="Z1770" s="402" t="str">
        <f t="shared" si="940"/>
        <v/>
      </c>
      <c r="AB1770" s="402" t="str">
        <f t="shared" si="941"/>
        <v/>
      </c>
      <c r="AD1770" s="416"/>
      <c r="AE1770" s="401" t="str">
        <f>IF(AD1770&gt;0,VLOOKUP(AD1770,PAR!$Y$3:$AA$441,2)," ")</f>
        <v xml:space="preserve"> </v>
      </c>
      <c r="AG1770" s="416"/>
      <c r="AH1770" s="401" t="str">
        <f>IF($AG1770&gt;0,VLOOKUP($AG1770,PAR!$AC$3:$AE$184,2)," ")</f>
        <v xml:space="preserve"> </v>
      </c>
      <c r="AI1770" s="401" t="str">
        <f>IF($AG1770&gt;0,VLOOKUP($AG1770,PAR!$AC$3:$AE$184,3)," ")</f>
        <v xml:space="preserve"> </v>
      </c>
      <c r="AK1770" s="421"/>
      <c r="AL1770" s="421"/>
      <c r="AM1770" s="421"/>
      <c r="AN1770" s="421"/>
      <c r="AO1770" s="421"/>
      <c r="AP1770" s="421"/>
      <c r="AQ1770" s="421"/>
      <c r="AR1770" s="421"/>
      <c r="AS1770" s="421"/>
      <c r="AT1770" s="421"/>
      <c r="AU1770" s="421"/>
      <c r="AV1770" s="421"/>
      <c r="AW1770" s="403">
        <f t="shared" si="942"/>
        <v>0</v>
      </c>
      <c r="AX1770" s="397"/>
      <c r="AY1770" s="404" t="str">
        <f t="shared" si="943"/>
        <v xml:space="preserve"> </v>
      </c>
      <c r="AZ1770" s="404" t="str">
        <f t="shared" si="944"/>
        <v xml:space="preserve"> </v>
      </c>
      <c r="BA1770" s="404" t="str">
        <f t="shared" si="945"/>
        <v xml:space="preserve"> </v>
      </c>
      <c r="BB1770" s="404" t="str">
        <f t="shared" si="946"/>
        <v xml:space="preserve"> </v>
      </c>
      <c r="BC1770" s="404" t="str">
        <f t="shared" si="947"/>
        <v xml:space="preserve"> </v>
      </c>
      <c r="BD1770" s="404" t="str">
        <f t="shared" si="948"/>
        <v xml:space="preserve"> </v>
      </c>
      <c r="BE1770" s="404" t="str">
        <f t="shared" si="949"/>
        <v xml:space="preserve"> </v>
      </c>
      <c r="BF1770" s="404" t="str">
        <f t="shared" si="950"/>
        <v xml:space="preserve"> </v>
      </c>
      <c r="BG1770" s="404" t="str">
        <f t="shared" si="951"/>
        <v xml:space="preserve"> </v>
      </c>
      <c r="BH1770" s="404" t="str">
        <f t="shared" si="952"/>
        <v xml:space="preserve"> </v>
      </c>
      <c r="BI1770" s="404" t="str">
        <f t="shared" si="953"/>
        <v xml:space="preserve"> </v>
      </c>
      <c r="BJ1770" s="404" t="str">
        <f t="shared" si="954"/>
        <v xml:space="preserve"> </v>
      </c>
      <c r="BK1770" s="405" t="str">
        <f t="shared" si="955"/>
        <v xml:space="preserve"> </v>
      </c>
      <c r="BM1770" s="404" t="str">
        <f t="shared" si="923"/>
        <v xml:space="preserve"> </v>
      </c>
      <c r="BN1770" s="404" t="str">
        <f t="shared" si="924"/>
        <v xml:space="preserve"> </v>
      </c>
      <c r="BO1770" s="404" t="str">
        <f t="shared" si="925"/>
        <v xml:space="preserve"> </v>
      </c>
      <c r="BP1770" s="404" t="str">
        <f t="shared" si="926"/>
        <v xml:space="preserve"> </v>
      </c>
      <c r="BQ1770" s="404" t="str">
        <f t="shared" si="927"/>
        <v xml:space="preserve"> </v>
      </c>
      <c r="BR1770" s="404" t="str">
        <f t="shared" si="928"/>
        <v xml:space="preserve"> </v>
      </c>
      <c r="BS1770" s="404" t="str">
        <f t="shared" si="929"/>
        <v xml:space="preserve"> </v>
      </c>
      <c r="BT1770" s="404" t="str">
        <f t="shared" si="930"/>
        <v xml:space="preserve"> </v>
      </c>
      <c r="BU1770" s="404" t="str">
        <f t="shared" si="931"/>
        <v xml:space="preserve"> </v>
      </c>
      <c r="BV1770" s="404" t="str">
        <f t="shared" si="932"/>
        <v xml:space="preserve"> </v>
      </c>
      <c r="BW1770" s="404" t="str">
        <f t="shared" si="933"/>
        <v xml:space="preserve"> </v>
      </c>
      <c r="BX1770" s="404" t="str">
        <f t="shared" si="934"/>
        <v xml:space="preserve"> </v>
      </c>
      <c r="BY1770" s="405" t="str">
        <f t="shared" si="935"/>
        <v xml:space="preserve"> </v>
      </c>
      <c r="CA1770" s="405" t="str">
        <f t="shared" si="936"/>
        <v xml:space="preserve"> </v>
      </c>
    </row>
    <row r="1771" spans="2:79" x14ac:dyDescent="0.2">
      <c r="B1771" s="605">
        <v>1768</v>
      </c>
      <c r="C1771" s="413"/>
      <c r="D1771" s="413"/>
      <c r="E1771" s="400"/>
      <c r="F1771" s="416"/>
      <c r="G1771" s="422" t="str">
        <f>IF(F1771&gt;0,VLOOKUP($F1771,PAR!$AJ$3:$AL$9,2)," ")</f>
        <v xml:space="preserve"> </v>
      </c>
      <c r="H1771" s="423" t="str">
        <f>IF(F1771&gt;0,VLOOKUP($F1771,PAR!$AJ$3:$AL$9,3)," ")</f>
        <v xml:space="preserve"> </v>
      </c>
      <c r="I1771" s="416"/>
      <c r="J1771" s="401" t="str">
        <f>IF(I1771&gt;0,VLOOKUP(I1771,PAR!$AN$3:$AO$9,2)," ")</f>
        <v xml:space="preserve"> </v>
      </c>
      <c r="K1771" s="400"/>
      <c r="L1771" s="416"/>
      <c r="M1771" s="401" t="str">
        <f>IF(L1771&gt;0,VLOOKUP(L1771,PAR!$AG$8:$AH$9,2)," ")</f>
        <v xml:space="preserve"> </v>
      </c>
      <c r="N1771" s="417"/>
      <c r="O1771" s="400"/>
      <c r="P1771" s="601">
        <f t="shared" si="937"/>
        <v>0</v>
      </c>
      <c r="Q1771" s="601">
        <f t="shared" si="938"/>
        <v>0</v>
      </c>
      <c r="R1771" s="600">
        <f t="shared" si="939"/>
        <v>0</v>
      </c>
      <c r="S1771" s="406">
        <v>1752</v>
      </c>
      <c r="T1771" s="416"/>
      <c r="U1771" s="401" t="str">
        <f>IF(T1771&gt;0,VLOOKUP($T1771,PAR!$C$3:$D$19,2)," ")</f>
        <v xml:space="preserve"> </v>
      </c>
      <c r="W1771" s="416"/>
      <c r="X1771" s="401" t="str">
        <f>IF(W1771&gt;0,VLOOKUP(W1771,PAR!$AG$3:$AH$5,2)," ")</f>
        <v xml:space="preserve"> </v>
      </c>
      <c r="Y1771" s="406">
        <v>1752</v>
      </c>
      <c r="Z1771" s="402" t="str">
        <f t="shared" si="940"/>
        <v/>
      </c>
      <c r="AB1771" s="402" t="str">
        <f t="shared" si="941"/>
        <v/>
      </c>
      <c r="AD1771" s="416"/>
      <c r="AE1771" s="401" t="str">
        <f>IF(AD1771&gt;0,VLOOKUP(AD1771,PAR!$Y$3:$AA$441,2)," ")</f>
        <v xml:space="preserve"> </v>
      </c>
      <c r="AG1771" s="416"/>
      <c r="AH1771" s="401" t="str">
        <f>IF($AG1771&gt;0,VLOOKUP($AG1771,PAR!$AC$3:$AE$184,2)," ")</f>
        <v xml:space="preserve"> </v>
      </c>
      <c r="AI1771" s="401" t="str">
        <f>IF($AG1771&gt;0,VLOOKUP($AG1771,PAR!$AC$3:$AE$184,3)," ")</f>
        <v xml:space="preserve"> </v>
      </c>
      <c r="AK1771" s="421"/>
      <c r="AL1771" s="421"/>
      <c r="AM1771" s="421"/>
      <c r="AN1771" s="421"/>
      <c r="AO1771" s="421"/>
      <c r="AP1771" s="421"/>
      <c r="AQ1771" s="421"/>
      <c r="AR1771" s="421"/>
      <c r="AS1771" s="421"/>
      <c r="AT1771" s="421"/>
      <c r="AU1771" s="421"/>
      <c r="AV1771" s="421"/>
      <c r="AW1771" s="403">
        <f t="shared" si="942"/>
        <v>0</v>
      </c>
      <c r="AX1771" s="397"/>
      <c r="AY1771" s="404" t="str">
        <f t="shared" si="943"/>
        <v xml:space="preserve"> </v>
      </c>
      <c r="AZ1771" s="404" t="str">
        <f t="shared" si="944"/>
        <v xml:space="preserve"> </v>
      </c>
      <c r="BA1771" s="404" t="str">
        <f t="shared" si="945"/>
        <v xml:space="preserve"> </v>
      </c>
      <c r="BB1771" s="404" t="str">
        <f t="shared" si="946"/>
        <v xml:space="preserve"> </v>
      </c>
      <c r="BC1771" s="404" t="str">
        <f t="shared" si="947"/>
        <v xml:space="preserve"> </v>
      </c>
      <c r="BD1771" s="404" t="str">
        <f t="shared" si="948"/>
        <v xml:space="preserve"> </v>
      </c>
      <c r="BE1771" s="404" t="str">
        <f t="shared" si="949"/>
        <v xml:space="preserve"> </v>
      </c>
      <c r="BF1771" s="404" t="str">
        <f t="shared" si="950"/>
        <v xml:space="preserve"> </v>
      </c>
      <c r="BG1771" s="404" t="str">
        <f t="shared" si="951"/>
        <v xml:space="preserve"> </v>
      </c>
      <c r="BH1771" s="404" t="str">
        <f t="shared" si="952"/>
        <v xml:space="preserve"> </v>
      </c>
      <c r="BI1771" s="404" t="str">
        <f t="shared" si="953"/>
        <v xml:space="preserve"> </v>
      </c>
      <c r="BJ1771" s="404" t="str">
        <f t="shared" si="954"/>
        <v xml:space="preserve"> </v>
      </c>
      <c r="BK1771" s="405" t="str">
        <f t="shared" si="955"/>
        <v xml:space="preserve"> </v>
      </c>
      <c r="BM1771" s="404" t="str">
        <f t="shared" si="923"/>
        <v xml:space="preserve"> </v>
      </c>
      <c r="BN1771" s="404" t="str">
        <f t="shared" si="924"/>
        <v xml:space="preserve"> </v>
      </c>
      <c r="BO1771" s="404" t="str">
        <f t="shared" si="925"/>
        <v xml:space="preserve"> </v>
      </c>
      <c r="BP1771" s="404" t="str">
        <f t="shared" si="926"/>
        <v xml:space="preserve"> </v>
      </c>
      <c r="BQ1771" s="404" t="str">
        <f t="shared" si="927"/>
        <v xml:space="preserve"> </v>
      </c>
      <c r="BR1771" s="404" t="str">
        <f t="shared" si="928"/>
        <v xml:space="preserve"> </v>
      </c>
      <c r="BS1771" s="404" t="str">
        <f t="shared" si="929"/>
        <v xml:space="preserve"> </v>
      </c>
      <c r="BT1771" s="404" t="str">
        <f t="shared" si="930"/>
        <v xml:space="preserve"> </v>
      </c>
      <c r="BU1771" s="404" t="str">
        <f t="shared" si="931"/>
        <v xml:space="preserve"> </v>
      </c>
      <c r="BV1771" s="404" t="str">
        <f t="shared" si="932"/>
        <v xml:space="preserve"> </v>
      </c>
      <c r="BW1771" s="404" t="str">
        <f t="shared" si="933"/>
        <v xml:space="preserve"> </v>
      </c>
      <c r="BX1771" s="404" t="str">
        <f t="shared" si="934"/>
        <v xml:space="preserve"> </v>
      </c>
      <c r="BY1771" s="405" t="str">
        <f t="shared" si="935"/>
        <v xml:space="preserve"> </v>
      </c>
      <c r="CA1771" s="405" t="str">
        <f t="shared" si="936"/>
        <v xml:space="preserve"> </v>
      </c>
    </row>
    <row r="1772" spans="2:79" x14ac:dyDescent="0.2">
      <c r="B1772" s="605">
        <v>1769</v>
      </c>
      <c r="C1772" s="413"/>
      <c r="D1772" s="413"/>
      <c r="E1772" s="400"/>
      <c r="F1772" s="416"/>
      <c r="G1772" s="422" t="str">
        <f>IF(F1772&gt;0,VLOOKUP($F1772,PAR!$AJ$3:$AL$9,2)," ")</f>
        <v xml:space="preserve"> </v>
      </c>
      <c r="H1772" s="423" t="str">
        <f>IF(F1772&gt;0,VLOOKUP($F1772,PAR!$AJ$3:$AL$9,3)," ")</f>
        <v xml:space="preserve"> </v>
      </c>
      <c r="I1772" s="416"/>
      <c r="J1772" s="401" t="str">
        <f>IF(I1772&gt;0,VLOOKUP(I1772,PAR!$AN$3:$AO$9,2)," ")</f>
        <v xml:space="preserve"> </v>
      </c>
      <c r="K1772" s="400"/>
      <c r="L1772" s="416"/>
      <c r="M1772" s="401" t="str">
        <f>IF(L1772&gt;0,VLOOKUP(L1772,PAR!$AG$8:$AH$9,2)," ")</f>
        <v xml:space="preserve"> </v>
      </c>
      <c r="N1772" s="417"/>
      <c r="O1772" s="400"/>
      <c r="P1772" s="601">
        <f t="shared" si="937"/>
        <v>0</v>
      </c>
      <c r="Q1772" s="601">
        <f t="shared" si="938"/>
        <v>0</v>
      </c>
      <c r="R1772" s="600">
        <f t="shared" si="939"/>
        <v>0</v>
      </c>
      <c r="S1772" s="406">
        <v>1753</v>
      </c>
      <c r="T1772" s="416"/>
      <c r="U1772" s="401" t="str">
        <f>IF(T1772&gt;0,VLOOKUP($T1772,PAR!$C$3:$D$19,2)," ")</f>
        <v xml:space="preserve"> </v>
      </c>
      <c r="W1772" s="416"/>
      <c r="X1772" s="401" t="str">
        <f>IF(W1772&gt;0,VLOOKUP(W1772,PAR!$AG$3:$AH$5,2)," ")</f>
        <v xml:space="preserve"> </v>
      </c>
      <c r="Y1772" s="406">
        <v>1753</v>
      </c>
      <c r="Z1772" s="402" t="str">
        <f t="shared" si="940"/>
        <v/>
      </c>
      <c r="AB1772" s="402" t="str">
        <f t="shared" si="941"/>
        <v/>
      </c>
      <c r="AD1772" s="416"/>
      <c r="AE1772" s="401" t="str">
        <f>IF(AD1772&gt;0,VLOOKUP(AD1772,PAR!$Y$3:$AA$441,2)," ")</f>
        <v xml:space="preserve"> </v>
      </c>
      <c r="AG1772" s="416"/>
      <c r="AH1772" s="401" t="str">
        <f>IF($AG1772&gt;0,VLOOKUP($AG1772,PAR!$AC$3:$AE$184,2)," ")</f>
        <v xml:space="preserve"> </v>
      </c>
      <c r="AI1772" s="401" t="str">
        <f>IF($AG1772&gt;0,VLOOKUP($AG1772,PAR!$AC$3:$AE$184,3)," ")</f>
        <v xml:space="preserve"> </v>
      </c>
      <c r="AK1772" s="421"/>
      <c r="AL1772" s="421"/>
      <c r="AM1772" s="421"/>
      <c r="AN1772" s="421"/>
      <c r="AO1772" s="421"/>
      <c r="AP1772" s="421"/>
      <c r="AQ1772" s="421"/>
      <c r="AR1772" s="421"/>
      <c r="AS1772" s="421"/>
      <c r="AT1772" s="421"/>
      <c r="AU1772" s="421"/>
      <c r="AV1772" s="421"/>
      <c r="AW1772" s="403">
        <f t="shared" si="942"/>
        <v>0</v>
      </c>
      <c r="AX1772" s="397"/>
      <c r="AY1772" s="404" t="str">
        <f t="shared" si="943"/>
        <v xml:space="preserve"> </v>
      </c>
      <c r="AZ1772" s="404" t="str">
        <f t="shared" si="944"/>
        <v xml:space="preserve"> </v>
      </c>
      <c r="BA1772" s="404" t="str">
        <f t="shared" si="945"/>
        <v xml:space="preserve"> </v>
      </c>
      <c r="BB1772" s="404" t="str">
        <f t="shared" si="946"/>
        <v xml:space="preserve"> </v>
      </c>
      <c r="BC1772" s="404" t="str">
        <f t="shared" si="947"/>
        <v xml:space="preserve"> </v>
      </c>
      <c r="BD1772" s="404" t="str">
        <f t="shared" si="948"/>
        <v xml:space="preserve"> </v>
      </c>
      <c r="BE1772" s="404" t="str">
        <f t="shared" si="949"/>
        <v xml:space="preserve"> </v>
      </c>
      <c r="BF1772" s="404" t="str">
        <f t="shared" si="950"/>
        <v xml:space="preserve"> </v>
      </c>
      <c r="BG1772" s="404" t="str">
        <f t="shared" si="951"/>
        <v xml:space="preserve"> </v>
      </c>
      <c r="BH1772" s="404" t="str">
        <f t="shared" si="952"/>
        <v xml:space="preserve"> </v>
      </c>
      <c r="BI1772" s="404" t="str">
        <f t="shared" si="953"/>
        <v xml:space="preserve"> </v>
      </c>
      <c r="BJ1772" s="404" t="str">
        <f t="shared" si="954"/>
        <v xml:space="preserve"> </v>
      </c>
      <c r="BK1772" s="405" t="str">
        <f t="shared" si="955"/>
        <v xml:space="preserve"> </v>
      </c>
      <c r="BM1772" s="404" t="str">
        <f t="shared" si="923"/>
        <v xml:space="preserve"> </v>
      </c>
      <c r="BN1772" s="404" t="str">
        <f t="shared" si="924"/>
        <v xml:space="preserve"> </v>
      </c>
      <c r="BO1772" s="404" t="str">
        <f t="shared" si="925"/>
        <v xml:space="preserve"> </v>
      </c>
      <c r="BP1772" s="404" t="str">
        <f t="shared" si="926"/>
        <v xml:space="preserve"> </v>
      </c>
      <c r="BQ1772" s="404" t="str">
        <f t="shared" si="927"/>
        <v xml:space="preserve"> </v>
      </c>
      <c r="BR1772" s="404" t="str">
        <f t="shared" si="928"/>
        <v xml:space="preserve"> </v>
      </c>
      <c r="BS1772" s="404" t="str">
        <f t="shared" si="929"/>
        <v xml:space="preserve"> </v>
      </c>
      <c r="BT1772" s="404" t="str">
        <f t="shared" si="930"/>
        <v xml:space="preserve"> </v>
      </c>
      <c r="BU1772" s="404" t="str">
        <f t="shared" si="931"/>
        <v xml:space="preserve"> </v>
      </c>
      <c r="BV1772" s="404" t="str">
        <f t="shared" si="932"/>
        <v xml:space="preserve"> </v>
      </c>
      <c r="BW1772" s="404" t="str">
        <f t="shared" si="933"/>
        <v xml:space="preserve"> </v>
      </c>
      <c r="BX1772" s="404" t="str">
        <f t="shared" si="934"/>
        <v xml:space="preserve"> </v>
      </c>
      <c r="BY1772" s="405" t="str">
        <f t="shared" si="935"/>
        <v xml:space="preserve"> </v>
      </c>
      <c r="CA1772" s="405" t="str">
        <f t="shared" si="936"/>
        <v xml:space="preserve"> </v>
      </c>
    </row>
    <row r="1773" spans="2:79" x14ac:dyDescent="0.2">
      <c r="B1773" s="605">
        <v>1770</v>
      </c>
      <c r="C1773" s="413"/>
      <c r="D1773" s="413"/>
      <c r="E1773" s="400"/>
      <c r="F1773" s="416"/>
      <c r="G1773" s="422" t="str">
        <f>IF(F1773&gt;0,VLOOKUP($F1773,PAR!$AJ$3:$AL$9,2)," ")</f>
        <v xml:space="preserve"> </v>
      </c>
      <c r="H1773" s="423" t="str">
        <f>IF(F1773&gt;0,VLOOKUP($F1773,PAR!$AJ$3:$AL$9,3)," ")</f>
        <v xml:space="preserve"> </v>
      </c>
      <c r="I1773" s="416"/>
      <c r="J1773" s="401" t="str">
        <f>IF(I1773&gt;0,VLOOKUP(I1773,PAR!$AN$3:$AO$9,2)," ")</f>
        <v xml:space="preserve"> </v>
      </c>
      <c r="K1773" s="400"/>
      <c r="L1773" s="416"/>
      <c r="M1773" s="401" t="str">
        <f>IF(L1773&gt;0,VLOOKUP(L1773,PAR!$AG$8:$AH$9,2)," ")</f>
        <v xml:space="preserve"> </v>
      </c>
      <c r="N1773" s="417"/>
      <c r="O1773" s="400"/>
      <c r="P1773" s="601">
        <f t="shared" si="937"/>
        <v>0</v>
      </c>
      <c r="Q1773" s="601">
        <f t="shared" si="938"/>
        <v>0</v>
      </c>
      <c r="R1773" s="600">
        <f t="shared" si="939"/>
        <v>0</v>
      </c>
      <c r="S1773" s="406">
        <v>1754</v>
      </c>
      <c r="T1773" s="416"/>
      <c r="U1773" s="401" t="str">
        <f>IF(T1773&gt;0,VLOOKUP($T1773,PAR!$C$3:$D$19,2)," ")</f>
        <v xml:space="preserve"> </v>
      </c>
      <c r="W1773" s="416"/>
      <c r="X1773" s="401" t="str">
        <f>IF(W1773&gt;0,VLOOKUP(W1773,PAR!$AG$3:$AH$5,2)," ")</f>
        <v xml:space="preserve"> </v>
      </c>
      <c r="Y1773" s="406">
        <v>1754</v>
      </c>
      <c r="Z1773" s="402" t="str">
        <f t="shared" si="940"/>
        <v/>
      </c>
      <c r="AB1773" s="402" t="str">
        <f t="shared" si="941"/>
        <v/>
      </c>
      <c r="AD1773" s="416"/>
      <c r="AE1773" s="401" t="str">
        <f>IF(AD1773&gt;0,VLOOKUP(AD1773,PAR!$Y$3:$AA$441,2)," ")</f>
        <v xml:space="preserve"> </v>
      </c>
      <c r="AG1773" s="416"/>
      <c r="AH1773" s="401" t="str">
        <f>IF($AG1773&gt;0,VLOOKUP($AG1773,PAR!$AC$3:$AE$184,2)," ")</f>
        <v xml:space="preserve"> </v>
      </c>
      <c r="AI1773" s="401" t="str">
        <f>IF($AG1773&gt;0,VLOOKUP($AG1773,PAR!$AC$3:$AE$184,3)," ")</f>
        <v xml:space="preserve"> </v>
      </c>
      <c r="AK1773" s="421"/>
      <c r="AL1773" s="421"/>
      <c r="AM1773" s="421"/>
      <c r="AN1773" s="421"/>
      <c r="AO1773" s="421"/>
      <c r="AP1773" s="421"/>
      <c r="AQ1773" s="421"/>
      <c r="AR1773" s="421"/>
      <c r="AS1773" s="421"/>
      <c r="AT1773" s="421"/>
      <c r="AU1773" s="421"/>
      <c r="AV1773" s="421"/>
      <c r="AW1773" s="403">
        <f t="shared" si="942"/>
        <v>0</v>
      </c>
      <c r="AX1773" s="397"/>
      <c r="AY1773" s="404" t="str">
        <f t="shared" si="943"/>
        <v xml:space="preserve"> </v>
      </c>
      <c r="AZ1773" s="404" t="str">
        <f t="shared" si="944"/>
        <v xml:space="preserve"> </v>
      </c>
      <c r="BA1773" s="404" t="str">
        <f t="shared" si="945"/>
        <v xml:space="preserve"> </v>
      </c>
      <c r="BB1773" s="404" t="str">
        <f t="shared" si="946"/>
        <v xml:space="preserve"> </v>
      </c>
      <c r="BC1773" s="404" t="str">
        <f t="shared" si="947"/>
        <v xml:space="preserve"> </v>
      </c>
      <c r="BD1773" s="404" t="str">
        <f t="shared" si="948"/>
        <v xml:space="preserve"> </v>
      </c>
      <c r="BE1773" s="404" t="str">
        <f t="shared" si="949"/>
        <v xml:space="preserve"> </v>
      </c>
      <c r="BF1773" s="404" t="str">
        <f t="shared" si="950"/>
        <v xml:space="preserve"> </v>
      </c>
      <c r="BG1773" s="404" t="str">
        <f t="shared" si="951"/>
        <v xml:space="preserve"> </v>
      </c>
      <c r="BH1773" s="404" t="str">
        <f t="shared" si="952"/>
        <v xml:space="preserve"> </v>
      </c>
      <c r="BI1773" s="404" t="str">
        <f t="shared" si="953"/>
        <v xml:space="preserve"> </v>
      </c>
      <c r="BJ1773" s="404" t="str">
        <f t="shared" si="954"/>
        <v xml:space="preserve"> </v>
      </c>
      <c r="BK1773" s="405" t="str">
        <f t="shared" si="955"/>
        <v xml:space="preserve"> </v>
      </c>
      <c r="BM1773" s="404" t="str">
        <f t="shared" si="923"/>
        <v xml:space="preserve"> </v>
      </c>
      <c r="BN1773" s="404" t="str">
        <f t="shared" si="924"/>
        <v xml:space="preserve"> </v>
      </c>
      <c r="BO1773" s="404" t="str">
        <f t="shared" si="925"/>
        <v xml:space="preserve"> </v>
      </c>
      <c r="BP1773" s="404" t="str">
        <f t="shared" si="926"/>
        <v xml:space="preserve"> </v>
      </c>
      <c r="BQ1773" s="404" t="str">
        <f t="shared" si="927"/>
        <v xml:space="preserve"> </v>
      </c>
      <c r="BR1773" s="404" t="str">
        <f t="shared" si="928"/>
        <v xml:space="preserve"> </v>
      </c>
      <c r="BS1773" s="404" t="str">
        <f t="shared" si="929"/>
        <v xml:space="preserve"> </v>
      </c>
      <c r="BT1773" s="404" t="str">
        <f t="shared" si="930"/>
        <v xml:space="preserve"> </v>
      </c>
      <c r="BU1773" s="404" t="str">
        <f t="shared" si="931"/>
        <v xml:space="preserve"> </v>
      </c>
      <c r="BV1773" s="404" t="str">
        <f t="shared" si="932"/>
        <v xml:space="preserve"> </v>
      </c>
      <c r="BW1773" s="404" t="str">
        <f t="shared" si="933"/>
        <v xml:space="preserve"> </v>
      </c>
      <c r="BX1773" s="404" t="str">
        <f t="shared" si="934"/>
        <v xml:space="preserve"> </v>
      </c>
      <c r="BY1773" s="405" t="str">
        <f t="shared" si="935"/>
        <v xml:space="preserve"> </v>
      </c>
      <c r="CA1773" s="405" t="str">
        <f t="shared" si="936"/>
        <v xml:space="preserve"> </v>
      </c>
    </row>
    <row r="1774" spans="2:79" x14ac:dyDescent="0.2">
      <c r="B1774" s="605">
        <v>1771</v>
      </c>
      <c r="C1774" s="413"/>
      <c r="D1774" s="413"/>
      <c r="E1774" s="400"/>
      <c r="F1774" s="416"/>
      <c r="G1774" s="422" t="str">
        <f>IF(F1774&gt;0,VLOOKUP($F1774,PAR!$AJ$3:$AL$9,2)," ")</f>
        <v xml:space="preserve"> </v>
      </c>
      <c r="H1774" s="423" t="str">
        <f>IF(F1774&gt;0,VLOOKUP($F1774,PAR!$AJ$3:$AL$9,3)," ")</f>
        <v xml:space="preserve"> </v>
      </c>
      <c r="I1774" s="416"/>
      <c r="J1774" s="401" t="str">
        <f>IF(I1774&gt;0,VLOOKUP(I1774,PAR!$AN$3:$AO$9,2)," ")</f>
        <v xml:space="preserve"> </v>
      </c>
      <c r="K1774" s="400"/>
      <c r="L1774" s="416"/>
      <c r="M1774" s="401" t="str">
        <f>IF(L1774&gt;0,VLOOKUP(L1774,PAR!$AG$8:$AH$9,2)," ")</f>
        <v xml:space="preserve"> </v>
      </c>
      <c r="N1774" s="417"/>
      <c r="O1774" s="400"/>
      <c r="P1774" s="601">
        <f t="shared" si="937"/>
        <v>0</v>
      </c>
      <c r="Q1774" s="601">
        <f t="shared" si="938"/>
        <v>0</v>
      </c>
      <c r="R1774" s="600">
        <f t="shared" si="939"/>
        <v>0</v>
      </c>
      <c r="S1774" s="406">
        <v>1755</v>
      </c>
      <c r="T1774" s="416"/>
      <c r="U1774" s="401" t="str">
        <f>IF(T1774&gt;0,VLOOKUP($T1774,PAR!$C$3:$D$19,2)," ")</f>
        <v xml:space="preserve"> </v>
      </c>
      <c r="W1774" s="416"/>
      <c r="X1774" s="401" t="str">
        <f>IF(W1774&gt;0,VLOOKUP(W1774,PAR!$AG$3:$AH$5,2)," ")</f>
        <v xml:space="preserve"> </v>
      </c>
      <c r="Y1774" s="406">
        <v>1755</v>
      </c>
      <c r="Z1774" s="402" t="str">
        <f t="shared" si="940"/>
        <v/>
      </c>
      <c r="AB1774" s="402" t="str">
        <f t="shared" si="941"/>
        <v/>
      </c>
      <c r="AD1774" s="416"/>
      <c r="AE1774" s="401" t="str">
        <f>IF(AD1774&gt;0,VLOOKUP(AD1774,PAR!$Y$3:$AA$441,2)," ")</f>
        <v xml:space="preserve"> </v>
      </c>
      <c r="AG1774" s="416"/>
      <c r="AH1774" s="401" t="str">
        <f>IF($AG1774&gt;0,VLOOKUP($AG1774,PAR!$AC$3:$AE$184,2)," ")</f>
        <v xml:space="preserve"> </v>
      </c>
      <c r="AI1774" s="401" t="str">
        <f>IF($AG1774&gt;0,VLOOKUP($AG1774,PAR!$AC$3:$AE$184,3)," ")</f>
        <v xml:space="preserve"> </v>
      </c>
      <c r="AK1774" s="421"/>
      <c r="AL1774" s="421"/>
      <c r="AM1774" s="421"/>
      <c r="AN1774" s="421"/>
      <c r="AO1774" s="421"/>
      <c r="AP1774" s="421"/>
      <c r="AQ1774" s="421"/>
      <c r="AR1774" s="421"/>
      <c r="AS1774" s="421"/>
      <c r="AT1774" s="421"/>
      <c r="AU1774" s="421"/>
      <c r="AV1774" s="421"/>
      <c r="AW1774" s="403">
        <f t="shared" si="942"/>
        <v>0</v>
      </c>
      <c r="AX1774" s="397"/>
      <c r="AY1774" s="404" t="str">
        <f t="shared" si="943"/>
        <v xml:space="preserve"> </v>
      </c>
      <c r="AZ1774" s="404" t="str">
        <f t="shared" si="944"/>
        <v xml:space="preserve"> </v>
      </c>
      <c r="BA1774" s="404" t="str">
        <f t="shared" si="945"/>
        <v xml:space="preserve"> </v>
      </c>
      <c r="BB1774" s="404" t="str">
        <f t="shared" si="946"/>
        <v xml:space="preserve"> </v>
      </c>
      <c r="BC1774" s="404" t="str">
        <f t="shared" si="947"/>
        <v xml:space="preserve"> </v>
      </c>
      <c r="BD1774" s="404" t="str">
        <f t="shared" si="948"/>
        <v xml:space="preserve"> </v>
      </c>
      <c r="BE1774" s="404" t="str">
        <f t="shared" si="949"/>
        <v xml:space="preserve"> </v>
      </c>
      <c r="BF1774" s="404" t="str">
        <f t="shared" si="950"/>
        <v xml:space="preserve"> </v>
      </c>
      <c r="BG1774" s="404" t="str">
        <f t="shared" si="951"/>
        <v xml:space="preserve"> </v>
      </c>
      <c r="BH1774" s="404" t="str">
        <f t="shared" si="952"/>
        <v xml:space="preserve"> </v>
      </c>
      <c r="BI1774" s="404" t="str">
        <f t="shared" si="953"/>
        <v xml:space="preserve"> </v>
      </c>
      <c r="BJ1774" s="404" t="str">
        <f t="shared" si="954"/>
        <v xml:space="preserve"> </v>
      </c>
      <c r="BK1774" s="405" t="str">
        <f t="shared" si="955"/>
        <v xml:space="preserve"> </v>
      </c>
      <c r="BM1774" s="404" t="str">
        <f t="shared" si="923"/>
        <v xml:space="preserve"> </v>
      </c>
      <c r="BN1774" s="404" t="str">
        <f t="shared" si="924"/>
        <v xml:space="preserve"> </v>
      </c>
      <c r="BO1774" s="404" t="str">
        <f t="shared" si="925"/>
        <v xml:space="preserve"> </v>
      </c>
      <c r="BP1774" s="404" t="str">
        <f t="shared" si="926"/>
        <v xml:space="preserve"> </v>
      </c>
      <c r="BQ1774" s="404" t="str">
        <f t="shared" si="927"/>
        <v xml:space="preserve"> </v>
      </c>
      <c r="BR1774" s="404" t="str">
        <f t="shared" si="928"/>
        <v xml:space="preserve"> </v>
      </c>
      <c r="BS1774" s="404" t="str">
        <f t="shared" si="929"/>
        <v xml:space="preserve"> </v>
      </c>
      <c r="BT1774" s="404" t="str">
        <f t="shared" si="930"/>
        <v xml:space="preserve"> </v>
      </c>
      <c r="BU1774" s="404" t="str">
        <f t="shared" si="931"/>
        <v xml:space="preserve"> </v>
      </c>
      <c r="BV1774" s="404" t="str">
        <f t="shared" si="932"/>
        <v xml:space="preserve"> </v>
      </c>
      <c r="BW1774" s="404" t="str">
        <f t="shared" si="933"/>
        <v xml:space="preserve"> </v>
      </c>
      <c r="BX1774" s="404" t="str">
        <f t="shared" si="934"/>
        <v xml:space="preserve"> </v>
      </c>
      <c r="BY1774" s="405" t="str">
        <f t="shared" si="935"/>
        <v xml:space="preserve"> </v>
      </c>
      <c r="CA1774" s="405" t="str">
        <f t="shared" si="936"/>
        <v xml:space="preserve"> </v>
      </c>
    </row>
    <row r="1775" spans="2:79" x14ac:dyDescent="0.2">
      <c r="B1775" s="605">
        <v>1772</v>
      </c>
      <c r="C1775" s="413"/>
      <c r="D1775" s="413"/>
      <c r="E1775" s="400"/>
      <c r="F1775" s="416"/>
      <c r="G1775" s="422" t="str">
        <f>IF(F1775&gt;0,VLOOKUP($F1775,PAR!$AJ$3:$AL$9,2)," ")</f>
        <v xml:space="preserve"> </v>
      </c>
      <c r="H1775" s="423" t="str">
        <f>IF(F1775&gt;0,VLOOKUP($F1775,PAR!$AJ$3:$AL$9,3)," ")</f>
        <v xml:space="preserve"> </v>
      </c>
      <c r="I1775" s="416"/>
      <c r="J1775" s="401" t="str">
        <f>IF(I1775&gt;0,VLOOKUP(I1775,PAR!$AN$3:$AO$9,2)," ")</f>
        <v xml:space="preserve"> </v>
      </c>
      <c r="K1775" s="400"/>
      <c r="L1775" s="416"/>
      <c r="M1775" s="401" t="str">
        <f>IF(L1775&gt;0,VLOOKUP(L1775,PAR!$AG$8:$AH$9,2)," ")</f>
        <v xml:space="preserve"> </v>
      </c>
      <c r="N1775" s="417"/>
      <c r="O1775" s="400"/>
      <c r="P1775" s="601">
        <f t="shared" si="937"/>
        <v>0</v>
      </c>
      <c r="Q1775" s="601">
        <f t="shared" si="938"/>
        <v>0</v>
      </c>
      <c r="R1775" s="600">
        <f t="shared" si="939"/>
        <v>0</v>
      </c>
      <c r="S1775" s="406">
        <v>1756</v>
      </c>
      <c r="T1775" s="416"/>
      <c r="U1775" s="401" t="str">
        <f>IF(T1775&gt;0,VLOOKUP($T1775,PAR!$C$3:$D$19,2)," ")</f>
        <v xml:space="preserve"> </v>
      </c>
      <c r="W1775" s="416"/>
      <c r="X1775" s="401" t="str">
        <f>IF(W1775&gt;0,VLOOKUP(W1775,PAR!$AG$3:$AH$5,2)," ")</f>
        <v xml:space="preserve"> </v>
      </c>
      <c r="Y1775" s="406">
        <v>1756</v>
      </c>
      <c r="Z1775" s="402" t="str">
        <f t="shared" si="940"/>
        <v/>
      </c>
      <c r="AB1775" s="402" t="str">
        <f t="shared" si="941"/>
        <v/>
      </c>
      <c r="AD1775" s="416"/>
      <c r="AE1775" s="401" t="str">
        <f>IF(AD1775&gt;0,VLOOKUP(AD1775,PAR!$Y$3:$AA$441,2)," ")</f>
        <v xml:space="preserve"> </v>
      </c>
      <c r="AG1775" s="416"/>
      <c r="AH1775" s="401" t="str">
        <f>IF($AG1775&gt;0,VLOOKUP($AG1775,PAR!$AC$3:$AE$184,2)," ")</f>
        <v xml:space="preserve"> </v>
      </c>
      <c r="AI1775" s="401" t="str">
        <f>IF($AG1775&gt;0,VLOOKUP($AG1775,PAR!$AC$3:$AE$184,3)," ")</f>
        <v xml:space="preserve"> </v>
      </c>
      <c r="AK1775" s="421"/>
      <c r="AL1775" s="421"/>
      <c r="AM1775" s="421"/>
      <c r="AN1775" s="421"/>
      <c r="AO1775" s="421"/>
      <c r="AP1775" s="421"/>
      <c r="AQ1775" s="421"/>
      <c r="AR1775" s="421"/>
      <c r="AS1775" s="421"/>
      <c r="AT1775" s="421"/>
      <c r="AU1775" s="421"/>
      <c r="AV1775" s="421"/>
      <c r="AW1775" s="403">
        <f t="shared" si="942"/>
        <v>0</v>
      </c>
      <c r="AX1775" s="397"/>
      <c r="AY1775" s="404" t="str">
        <f t="shared" si="943"/>
        <v xml:space="preserve"> </v>
      </c>
      <c r="AZ1775" s="404" t="str">
        <f t="shared" si="944"/>
        <v xml:space="preserve"> </v>
      </c>
      <c r="BA1775" s="404" t="str">
        <f t="shared" si="945"/>
        <v xml:space="preserve"> </v>
      </c>
      <c r="BB1775" s="404" t="str">
        <f t="shared" si="946"/>
        <v xml:space="preserve"> </v>
      </c>
      <c r="BC1775" s="404" t="str">
        <f t="shared" si="947"/>
        <v xml:space="preserve"> </v>
      </c>
      <c r="BD1775" s="404" t="str">
        <f t="shared" si="948"/>
        <v xml:space="preserve"> </v>
      </c>
      <c r="BE1775" s="404" t="str">
        <f t="shared" si="949"/>
        <v xml:space="preserve"> </v>
      </c>
      <c r="BF1775" s="404" t="str">
        <f t="shared" si="950"/>
        <v xml:space="preserve"> </v>
      </c>
      <c r="BG1775" s="404" t="str">
        <f t="shared" si="951"/>
        <v xml:space="preserve"> </v>
      </c>
      <c r="BH1775" s="404" t="str">
        <f t="shared" si="952"/>
        <v xml:space="preserve"> </v>
      </c>
      <c r="BI1775" s="404" t="str">
        <f t="shared" si="953"/>
        <v xml:space="preserve"> </v>
      </c>
      <c r="BJ1775" s="404" t="str">
        <f t="shared" si="954"/>
        <v xml:space="preserve"> </v>
      </c>
      <c r="BK1775" s="405" t="str">
        <f t="shared" si="955"/>
        <v xml:space="preserve"> </v>
      </c>
      <c r="BM1775" s="404" t="str">
        <f t="shared" si="923"/>
        <v xml:space="preserve"> </v>
      </c>
      <c r="BN1775" s="404" t="str">
        <f t="shared" si="924"/>
        <v xml:space="preserve"> </v>
      </c>
      <c r="BO1775" s="404" t="str">
        <f t="shared" si="925"/>
        <v xml:space="preserve"> </v>
      </c>
      <c r="BP1775" s="404" t="str">
        <f t="shared" si="926"/>
        <v xml:space="preserve"> </v>
      </c>
      <c r="BQ1775" s="404" t="str">
        <f t="shared" si="927"/>
        <v xml:space="preserve"> </v>
      </c>
      <c r="BR1775" s="404" t="str">
        <f t="shared" si="928"/>
        <v xml:space="preserve"> </v>
      </c>
      <c r="BS1775" s="404" t="str">
        <f t="shared" si="929"/>
        <v xml:space="preserve"> </v>
      </c>
      <c r="BT1775" s="404" t="str">
        <f t="shared" si="930"/>
        <v xml:space="preserve"> </v>
      </c>
      <c r="BU1775" s="404" t="str">
        <f t="shared" si="931"/>
        <v xml:space="preserve"> </v>
      </c>
      <c r="BV1775" s="404" t="str">
        <f t="shared" si="932"/>
        <v xml:space="preserve"> </v>
      </c>
      <c r="BW1775" s="404" t="str">
        <f t="shared" si="933"/>
        <v xml:space="preserve"> </v>
      </c>
      <c r="BX1775" s="404" t="str">
        <f t="shared" si="934"/>
        <v xml:space="preserve"> </v>
      </c>
      <c r="BY1775" s="405" t="str">
        <f t="shared" si="935"/>
        <v xml:space="preserve"> </v>
      </c>
      <c r="CA1775" s="405" t="str">
        <f t="shared" si="936"/>
        <v xml:space="preserve"> </v>
      </c>
    </row>
    <row r="1776" spans="2:79" x14ac:dyDescent="0.2">
      <c r="B1776" s="605">
        <v>1773</v>
      </c>
      <c r="C1776" s="413"/>
      <c r="D1776" s="413"/>
      <c r="E1776" s="400"/>
      <c r="F1776" s="416"/>
      <c r="G1776" s="422" t="str">
        <f>IF(F1776&gt;0,VLOOKUP($F1776,PAR!$AJ$3:$AL$9,2)," ")</f>
        <v xml:space="preserve"> </v>
      </c>
      <c r="H1776" s="423" t="str">
        <f>IF(F1776&gt;0,VLOOKUP($F1776,PAR!$AJ$3:$AL$9,3)," ")</f>
        <v xml:space="preserve"> </v>
      </c>
      <c r="I1776" s="416"/>
      <c r="J1776" s="401" t="str">
        <f>IF(I1776&gt;0,VLOOKUP(I1776,PAR!$AN$3:$AO$9,2)," ")</f>
        <v xml:space="preserve"> </v>
      </c>
      <c r="K1776" s="400"/>
      <c r="L1776" s="416"/>
      <c r="M1776" s="401" t="str">
        <f>IF(L1776&gt;0,VLOOKUP(L1776,PAR!$AG$8:$AH$9,2)," ")</f>
        <v xml:space="preserve"> </v>
      </c>
      <c r="N1776" s="417"/>
      <c r="O1776" s="400"/>
      <c r="P1776" s="601">
        <f t="shared" si="937"/>
        <v>0</v>
      </c>
      <c r="Q1776" s="601">
        <f t="shared" si="938"/>
        <v>0</v>
      </c>
      <c r="R1776" s="600">
        <f t="shared" si="939"/>
        <v>0</v>
      </c>
      <c r="S1776" s="406">
        <v>1757</v>
      </c>
      <c r="T1776" s="416"/>
      <c r="U1776" s="401" t="str">
        <f>IF(T1776&gt;0,VLOOKUP($T1776,PAR!$C$3:$D$19,2)," ")</f>
        <v xml:space="preserve"> </v>
      </c>
      <c r="W1776" s="416"/>
      <c r="X1776" s="401" t="str">
        <f>IF(W1776&gt;0,VLOOKUP(W1776,PAR!$AG$3:$AH$5,2)," ")</f>
        <v xml:space="preserve"> </v>
      </c>
      <c r="Y1776" s="406">
        <v>1757</v>
      </c>
      <c r="Z1776" s="402" t="str">
        <f t="shared" si="940"/>
        <v/>
      </c>
      <c r="AB1776" s="402" t="str">
        <f t="shared" si="941"/>
        <v/>
      </c>
      <c r="AD1776" s="416"/>
      <c r="AE1776" s="401" t="str">
        <f>IF(AD1776&gt;0,VLOOKUP(AD1776,PAR!$Y$3:$AA$441,2)," ")</f>
        <v xml:space="preserve"> </v>
      </c>
      <c r="AG1776" s="416"/>
      <c r="AH1776" s="401" t="str">
        <f>IF($AG1776&gt;0,VLOOKUP($AG1776,PAR!$AC$3:$AE$184,2)," ")</f>
        <v xml:space="preserve"> </v>
      </c>
      <c r="AI1776" s="401" t="str">
        <f>IF($AG1776&gt;0,VLOOKUP($AG1776,PAR!$AC$3:$AE$184,3)," ")</f>
        <v xml:space="preserve"> </v>
      </c>
      <c r="AK1776" s="421"/>
      <c r="AL1776" s="421"/>
      <c r="AM1776" s="421"/>
      <c r="AN1776" s="421"/>
      <c r="AO1776" s="421"/>
      <c r="AP1776" s="421"/>
      <c r="AQ1776" s="421"/>
      <c r="AR1776" s="421"/>
      <c r="AS1776" s="421"/>
      <c r="AT1776" s="421"/>
      <c r="AU1776" s="421"/>
      <c r="AV1776" s="421"/>
      <c r="AW1776" s="403">
        <f t="shared" si="942"/>
        <v>0</v>
      </c>
      <c r="AX1776" s="397"/>
      <c r="AY1776" s="404" t="str">
        <f t="shared" si="943"/>
        <v xml:space="preserve"> </v>
      </c>
      <c r="AZ1776" s="404" t="str">
        <f t="shared" si="944"/>
        <v xml:space="preserve"> </v>
      </c>
      <c r="BA1776" s="404" t="str">
        <f t="shared" si="945"/>
        <v xml:space="preserve"> </v>
      </c>
      <c r="BB1776" s="404" t="str">
        <f t="shared" si="946"/>
        <v xml:space="preserve"> </v>
      </c>
      <c r="BC1776" s="404" t="str">
        <f t="shared" si="947"/>
        <v xml:space="preserve"> </v>
      </c>
      <c r="BD1776" s="404" t="str">
        <f t="shared" si="948"/>
        <v xml:space="preserve"> </v>
      </c>
      <c r="BE1776" s="404" t="str">
        <f t="shared" si="949"/>
        <v xml:space="preserve"> </v>
      </c>
      <c r="BF1776" s="404" t="str">
        <f t="shared" si="950"/>
        <v xml:space="preserve"> </v>
      </c>
      <c r="BG1776" s="404" t="str">
        <f t="shared" si="951"/>
        <v xml:space="preserve"> </v>
      </c>
      <c r="BH1776" s="404" t="str">
        <f t="shared" si="952"/>
        <v xml:space="preserve"> </v>
      </c>
      <c r="BI1776" s="404" t="str">
        <f t="shared" si="953"/>
        <v xml:space="preserve"> </v>
      </c>
      <c r="BJ1776" s="404" t="str">
        <f t="shared" si="954"/>
        <v xml:space="preserve"> </v>
      </c>
      <c r="BK1776" s="405" t="str">
        <f t="shared" si="955"/>
        <v xml:space="preserve"> </v>
      </c>
      <c r="BM1776" s="404" t="str">
        <f t="shared" si="923"/>
        <v xml:space="preserve"> </v>
      </c>
      <c r="BN1776" s="404" t="str">
        <f t="shared" si="924"/>
        <v xml:space="preserve"> </v>
      </c>
      <c r="BO1776" s="404" t="str">
        <f t="shared" si="925"/>
        <v xml:space="preserve"> </v>
      </c>
      <c r="BP1776" s="404" t="str">
        <f t="shared" si="926"/>
        <v xml:space="preserve"> </v>
      </c>
      <c r="BQ1776" s="404" t="str">
        <f t="shared" si="927"/>
        <v xml:space="preserve"> </v>
      </c>
      <c r="BR1776" s="404" t="str">
        <f t="shared" si="928"/>
        <v xml:space="preserve"> </v>
      </c>
      <c r="BS1776" s="404" t="str">
        <f t="shared" si="929"/>
        <v xml:space="preserve"> </v>
      </c>
      <c r="BT1776" s="404" t="str">
        <f t="shared" si="930"/>
        <v xml:space="preserve"> </v>
      </c>
      <c r="BU1776" s="404" t="str">
        <f t="shared" si="931"/>
        <v xml:space="preserve"> </v>
      </c>
      <c r="BV1776" s="404" t="str">
        <f t="shared" si="932"/>
        <v xml:space="preserve"> </v>
      </c>
      <c r="BW1776" s="404" t="str">
        <f t="shared" si="933"/>
        <v xml:space="preserve"> </v>
      </c>
      <c r="BX1776" s="404" t="str">
        <f t="shared" si="934"/>
        <v xml:space="preserve"> </v>
      </c>
      <c r="BY1776" s="405" t="str">
        <f t="shared" si="935"/>
        <v xml:space="preserve"> </v>
      </c>
      <c r="CA1776" s="405" t="str">
        <f t="shared" si="936"/>
        <v xml:space="preserve"> </v>
      </c>
    </row>
    <row r="1777" spans="2:79" x14ac:dyDescent="0.2">
      <c r="B1777" s="605">
        <v>1774</v>
      </c>
      <c r="C1777" s="413"/>
      <c r="D1777" s="413"/>
      <c r="E1777" s="400"/>
      <c r="F1777" s="416"/>
      <c r="G1777" s="422" t="str">
        <f>IF(F1777&gt;0,VLOOKUP($F1777,PAR!$AJ$3:$AL$9,2)," ")</f>
        <v xml:space="preserve"> </v>
      </c>
      <c r="H1777" s="423" t="str">
        <f>IF(F1777&gt;0,VLOOKUP($F1777,PAR!$AJ$3:$AL$9,3)," ")</f>
        <v xml:space="preserve"> </v>
      </c>
      <c r="I1777" s="416"/>
      <c r="J1777" s="401" t="str">
        <f>IF(I1777&gt;0,VLOOKUP(I1777,PAR!$AN$3:$AO$9,2)," ")</f>
        <v xml:space="preserve"> </v>
      </c>
      <c r="K1777" s="400"/>
      <c r="L1777" s="416"/>
      <c r="M1777" s="401" t="str">
        <f>IF(L1777&gt;0,VLOOKUP(L1777,PAR!$AG$8:$AH$9,2)," ")</f>
        <v xml:space="preserve"> </v>
      </c>
      <c r="N1777" s="417"/>
      <c r="O1777" s="400"/>
      <c r="P1777" s="601">
        <f t="shared" si="937"/>
        <v>0</v>
      </c>
      <c r="Q1777" s="601">
        <f t="shared" si="938"/>
        <v>0</v>
      </c>
      <c r="R1777" s="600">
        <f t="shared" si="939"/>
        <v>0</v>
      </c>
      <c r="S1777" s="406">
        <v>1758</v>
      </c>
      <c r="T1777" s="416"/>
      <c r="U1777" s="401" t="str">
        <f>IF(T1777&gt;0,VLOOKUP($T1777,PAR!$C$3:$D$19,2)," ")</f>
        <v xml:space="preserve"> </v>
      </c>
      <c r="W1777" s="416"/>
      <c r="X1777" s="401" t="str">
        <f>IF(W1777&gt;0,VLOOKUP(W1777,PAR!$AG$3:$AH$5,2)," ")</f>
        <v xml:space="preserve"> </v>
      </c>
      <c r="Y1777" s="406">
        <v>1758</v>
      </c>
      <c r="Z1777" s="402" t="str">
        <f t="shared" si="940"/>
        <v/>
      </c>
      <c r="AB1777" s="402" t="str">
        <f t="shared" si="941"/>
        <v/>
      </c>
      <c r="AD1777" s="416"/>
      <c r="AE1777" s="401" t="str">
        <f>IF(AD1777&gt;0,VLOOKUP(AD1777,PAR!$Y$3:$AA$441,2)," ")</f>
        <v xml:space="preserve"> </v>
      </c>
      <c r="AG1777" s="416"/>
      <c r="AH1777" s="401" t="str">
        <f>IF($AG1777&gt;0,VLOOKUP($AG1777,PAR!$AC$3:$AE$184,2)," ")</f>
        <v xml:space="preserve"> </v>
      </c>
      <c r="AI1777" s="401" t="str">
        <f>IF($AG1777&gt;0,VLOOKUP($AG1777,PAR!$AC$3:$AE$184,3)," ")</f>
        <v xml:space="preserve"> </v>
      </c>
      <c r="AK1777" s="421"/>
      <c r="AL1777" s="421"/>
      <c r="AM1777" s="421"/>
      <c r="AN1777" s="421"/>
      <c r="AO1777" s="421"/>
      <c r="AP1777" s="421"/>
      <c r="AQ1777" s="421"/>
      <c r="AR1777" s="421"/>
      <c r="AS1777" s="421"/>
      <c r="AT1777" s="421"/>
      <c r="AU1777" s="421"/>
      <c r="AV1777" s="421"/>
      <c r="AW1777" s="403">
        <f t="shared" si="942"/>
        <v>0</v>
      </c>
      <c r="AX1777" s="397"/>
      <c r="AY1777" s="404" t="str">
        <f t="shared" si="943"/>
        <v xml:space="preserve"> </v>
      </c>
      <c r="AZ1777" s="404" t="str">
        <f t="shared" si="944"/>
        <v xml:space="preserve"> </v>
      </c>
      <c r="BA1777" s="404" t="str">
        <f t="shared" si="945"/>
        <v xml:space="preserve"> </v>
      </c>
      <c r="BB1777" s="404" t="str">
        <f t="shared" si="946"/>
        <v xml:space="preserve"> </v>
      </c>
      <c r="BC1777" s="404" t="str">
        <f t="shared" si="947"/>
        <v xml:space="preserve"> </v>
      </c>
      <c r="BD1777" s="404" t="str">
        <f t="shared" si="948"/>
        <v xml:space="preserve"> </v>
      </c>
      <c r="BE1777" s="404" t="str">
        <f t="shared" si="949"/>
        <v xml:space="preserve"> </v>
      </c>
      <c r="BF1777" s="404" t="str">
        <f t="shared" si="950"/>
        <v xml:space="preserve"> </v>
      </c>
      <c r="BG1777" s="404" t="str">
        <f t="shared" si="951"/>
        <v xml:space="preserve"> </v>
      </c>
      <c r="BH1777" s="404" t="str">
        <f t="shared" si="952"/>
        <v xml:space="preserve"> </v>
      </c>
      <c r="BI1777" s="404" t="str">
        <f t="shared" si="953"/>
        <v xml:space="preserve"> </v>
      </c>
      <c r="BJ1777" s="404" t="str">
        <f t="shared" si="954"/>
        <v xml:space="preserve"> </v>
      </c>
      <c r="BK1777" s="405" t="str">
        <f t="shared" si="955"/>
        <v xml:space="preserve"> </v>
      </c>
      <c r="BM1777" s="404" t="str">
        <f t="shared" si="923"/>
        <v xml:space="preserve"> </v>
      </c>
      <c r="BN1777" s="404" t="str">
        <f t="shared" si="924"/>
        <v xml:space="preserve"> </v>
      </c>
      <c r="BO1777" s="404" t="str">
        <f t="shared" si="925"/>
        <v xml:space="preserve"> </v>
      </c>
      <c r="BP1777" s="404" t="str">
        <f t="shared" si="926"/>
        <v xml:space="preserve"> </v>
      </c>
      <c r="BQ1777" s="404" t="str">
        <f t="shared" si="927"/>
        <v xml:space="preserve"> </v>
      </c>
      <c r="BR1777" s="404" t="str">
        <f t="shared" si="928"/>
        <v xml:space="preserve"> </v>
      </c>
      <c r="BS1777" s="404" t="str">
        <f t="shared" si="929"/>
        <v xml:space="preserve"> </v>
      </c>
      <c r="BT1777" s="404" t="str">
        <f t="shared" si="930"/>
        <v xml:space="preserve"> </v>
      </c>
      <c r="BU1777" s="404" t="str">
        <f t="shared" si="931"/>
        <v xml:space="preserve"> </v>
      </c>
      <c r="BV1777" s="404" t="str">
        <f t="shared" si="932"/>
        <v xml:space="preserve"> </v>
      </c>
      <c r="BW1777" s="404" t="str">
        <f t="shared" si="933"/>
        <v xml:space="preserve"> </v>
      </c>
      <c r="BX1777" s="404" t="str">
        <f t="shared" si="934"/>
        <v xml:space="preserve"> </v>
      </c>
      <c r="BY1777" s="405" t="str">
        <f t="shared" si="935"/>
        <v xml:space="preserve"> </v>
      </c>
      <c r="CA1777" s="405" t="str">
        <f t="shared" si="936"/>
        <v xml:space="preserve"> </v>
      </c>
    </row>
    <row r="1778" spans="2:79" x14ac:dyDescent="0.2">
      <c r="B1778" s="605">
        <v>1775</v>
      </c>
      <c r="C1778" s="413"/>
      <c r="D1778" s="413"/>
      <c r="E1778" s="400"/>
      <c r="F1778" s="416"/>
      <c r="G1778" s="422" t="str">
        <f>IF(F1778&gt;0,VLOOKUP($F1778,PAR!$AJ$3:$AL$9,2)," ")</f>
        <v xml:space="preserve"> </v>
      </c>
      <c r="H1778" s="423" t="str">
        <f>IF(F1778&gt;0,VLOOKUP($F1778,PAR!$AJ$3:$AL$9,3)," ")</f>
        <v xml:space="preserve"> </v>
      </c>
      <c r="I1778" s="416"/>
      <c r="J1778" s="401" t="str">
        <f>IF(I1778&gt;0,VLOOKUP(I1778,PAR!$AN$3:$AO$9,2)," ")</f>
        <v xml:space="preserve"> </v>
      </c>
      <c r="K1778" s="400"/>
      <c r="L1778" s="416"/>
      <c r="M1778" s="401" t="str">
        <f>IF(L1778&gt;0,VLOOKUP(L1778,PAR!$AG$8:$AH$9,2)," ")</f>
        <v xml:space="preserve"> </v>
      </c>
      <c r="N1778" s="417"/>
      <c r="O1778" s="400"/>
      <c r="P1778" s="601">
        <f t="shared" si="937"/>
        <v>0</v>
      </c>
      <c r="Q1778" s="601">
        <f t="shared" si="938"/>
        <v>0</v>
      </c>
      <c r="R1778" s="600">
        <f t="shared" si="939"/>
        <v>0</v>
      </c>
      <c r="S1778" s="406">
        <v>1759</v>
      </c>
      <c r="T1778" s="416"/>
      <c r="U1778" s="401" t="str">
        <f>IF(T1778&gt;0,VLOOKUP($T1778,PAR!$C$3:$D$19,2)," ")</f>
        <v xml:space="preserve"> </v>
      </c>
      <c r="W1778" s="416"/>
      <c r="X1778" s="401" t="str">
        <f>IF(W1778&gt;0,VLOOKUP(W1778,PAR!$AG$3:$AH$5,2)," ")</f>
        <v xml:space="preserve"> </v>
      </c>
      <c r="Y1778" s="406">
        <v>1759</v>
      </c>
      <c r="Z1778" s="402" t="str">
        <f t="shared" si="940"/>
        <v/>
      </c>
      <c r="AB1778" s="402" t="str">
        <f t="shared" si="941"/>
        <v/>
      </c>
      <c r="AD1778" s="416"/>
      <c r="AE1778" s="401" t="str">
        <f>IF(AD1778&gt;0,VLOOKUP(AD1778,PAR!$Y$3:$AA$441,2)," ")</f>
        <v xml:space="preserve"> </v>
      </c>
      <c r="AG1778" s="416"/>
      <c r="AH1778" s="401" t="str">
        <f>IF($AG1778&gt;0,VLOOKUP($AG1778,PAR!$AC$3:$AE$184,2)," ")</f>
        <v xml:space="preserve"> </v>
      </c>
      <c r="AI1778" s="401" t="str">
        <f>IF($AG1778&gt;0,VLOOKUP($AG1778,PAR!$AC$3:$AE$184,3)," ")</f>
        <v xml:space="preserve"> </v>
      </c>
      <c r="AK1778" s="421"/>
      <c r="AL1778" s="421"/>
      <c r="AM1778" s="421"/>
      <c r="AN1778" s="421"/>
      <c r="AO1778" s="421"/>
      <c r="AP1778" s="421"/>
      <c r="AQ1778" s="421"/>
      <c r="AR1778" s="421"/>
      <c r="AS1778" s="421"/>
      <c r="AT1778" s="421"/>
      <c r="AU1778" s="421"/>
      <c r="AV1778" s="421"/>
      <c r="AW1778" s="403">
        <f t="shared" si="942"/>
        <v>0</v>
      </c>
      <c r="AX1778" s="397"/>
      <c r="AY1778" s="404" t="str">
        <f t="shared" si="943"/>
        <v xml:space="preserve"> </v>
      </c>
      <c r="AZ1778" s="404" t="str">
        <f t="shared" si="944"/>
        <v xml:space="preserve"> </v>
      </c>
      <c r="BA1778" s="404" t="str">
        <f t="shared" si="945"/>
        <v xml:space="preserve"> </v>
      </c>
      <c r="BB1778" s="404" t="str">
        <f t="shared" si="946"/>
        <v xml:space="preserve"> </v>
      </c>
      <c r="BC1778" s="404" t="str">
        <f t="shared" si="947"/>
        <v xml:space="preserve"> </v>
      </c>
      <c r="BD1778" s="404" t="str">
        <f t="shared" si="948"/>
        <v xml:space="preserve"> </v>
      </c>
      <c r="BE1778" s="404" t="str">
        <f t="shared" si="949"/>
        <v xml:space="preserve"> </v>
      </c>
      <c r="BF1778" s="404" t="str">
        <f t="shared" si="950"/>
        <v xml:space="preserve"> </v>
      </c>
      <c r="BG1778" s="404" t="str">
        <f t="shared" si="951"/>
        <v xml:space="preserve"> </v>
      </c>
      <c r="BH1778" s="404" t="str">
        <f t="shared" si="952"/>
        <v xml:space="preserve"> </v>
      </c>
      <c r="BI1778" s="404" t="str">
        <f t="shared" si="953"/>
        <v xml:space="preserve"> </v>
      </c>
      <c r="BJ1778" s="404" t="str">
        <f t="shared" si="954"/>
        <v xml:space="preserve"> </v>
      </c>
      <c r="BK1778" s="405" t="str">
        <f t="shared" si="955"/>
        <v xml:space="preserve"> </v>
      </c>
      <c r="BM1778" s="404" t="str">
        <f t="shared" si="923"/>
        <v xml:space="preserve"> </v>
      </c>
      <c r="BN1778" s="404" t="str">
        <f t="shared" si="924"/>
        <v xml:space="preserve"> </v>
      </c>
      <c r="BO1778" s="404" t="str">
        <f t="shared" si="925"/>
        <v xml:space="preserve"> </v>
      </c>
      <c r="BP1778" s="404" t="str">
        <f t="shared" si="926"/>
        <v xml:space="preserve"> </v>
      </c>
      <c r="BQ1778" s="404" t="str">
        <f t="shared" si="927"/>
        <v xml:space="preserve"> </v>
      </c>
      <c r="BR1778" s="404" t="str">
        <f t="shared" si="928"/>
        <v xml:space="preserve"> </v>
      </c>
      <c r="BS1778" s="404" t="str">
        <f t="shared" si="929"/>
        <v xml:space="preserve"> </v>
      </c>
      <c r="BT1778" s="404" t="str">
        <f t="shared" si="930"/>
        <v xml:space="preserve"> </v>
      </c>
      <c r="BU1778" s="404" t="str">
        <f t="shared" si="931"/>
        <v xml:space="preserve"> </v>
      </c>
      <c r="BV1778" s="404" t="str">
        <f t="shared" si="932"/>
        <v xml:space="preserve"> </v>
      </c>
      <c r="BW1778" s="404" t="str">
        <f t="shared" si="933"/>
        <v xml:space="preserve"> </v>
      </c>
      <c r="BX1778" s="404" t="str">
        <f t="shared" si="934"/>
        <v xml:space="preserve"> </v>
      </c>
      <c r="BY1778" s="405" t="str">
        <f t="shared" si="935"/>
        <v xml:space="preserve"> </v>
      </c>
      <c r="CA1778" s="405" t="str">
        <f t="shared" si="936"/>
        <v xml:space="preserve"> </v>
      </c>
    </row>
    <row r="1779" spans="2:79" x14ac:dyDescent="0.2">
      <c r="B1779" s="605">
        <v>1776</v>
      </c>
      <c r="C1779" s="413"/>
      <c r="D1779" s="413"/>
      <c r="E1779" s="400"/>
      <c r="F1779" s="416"/>
      <c r="G1779" s="422" t="str">
        <f>IF(F1779&gt;0,VLOOKUP($F1779,PAR!$AJ$3:$AL$9,2)," ")</f>
        <v xml:space="preserve"> </v>
      </c>
      <c r="H1779" s="423" t="str">
        <f>IF(F1779&gt;0,VLOOKUP($F1779,PAR!$AJ$3:$AL$9,3)," ")</f>
        <v xml:space="preserve"> </v>
      </c>
      <c r="I1779" s="416"/>
      <c r="J1779" s="401" t="str">
        <f>IF(I1779&gt;0,VLOOKUP(I1779,PAR!$AN$3:$AO$9,2)," ")</f>
        <v xml:space="preserve"> </v>
      </c>
      <c r="K1779" s="400"/>
      <c r="L1779" s="416"/>
      <c r="M1779" s="401" t="str">
        <f>IF(L1779&gt;0,VLOOKUP(L1779,PAR!$AG$8:$AH$9,2)," ")</f>
        <v xml:space="preserve"> </v>
      </c>
      <c r="N1779" s="417"/>
      <c r="O1779" s="400"/>
      <c r="P1779" s="601">
        <f t="shared" si="937"/>
        <v>0</v>
      </c>
      <c r="Q1779" s="601">
        <f t="shared" si="938"/>
        <v>0</v>
      </c>
      <c r="R1779" s="600">
        <f t="shared" si="939"/>
        <v>0</v>
      </c>
      <c r="S1779" s="406">
        <v>1760</v>
      </c>
      <c r="T1779" s="416"/>
      <c r="U1779" s="401" t="str">
        <f>IF(T1779&gt;0,VLOOKUP($T1779,PAR!$C$3:$D$19,2)," ")</f>
        <v xml:space="preserve"> </v>
      </c>
      <c r="W1779" s="416"/>
      <c r="X1779" s="401" t="str">
        <f>IF(W1779&gt;0,VLOOKUP(W1779,PAR!$AG$3:$AH$5,2)," ")</f>
        <v xml:space="preserve"> </v>
      </c>
      <c r="Y1779" s="406">
        <v>1760</v>
      </c>
      <c r="Z1779" s="402" t="str">
        <f t="shared" si="940"/>
        <v/>
      </c>
      <c r="AB1779" s="402" t="str">
        <f t="shared" si="941"/>
        <v/>
      </c>
      <c r="AD1779" s="416"/>
      <c r="AE1779" s="401" t="str">
        <f>IF(AD1779&gt;0,VLOOKUP(AD1779,PAR!$Y$3:$AA$441,2)," ")</f>
        <v xml:space="preserve"> </v>
      </c>
      <c r="AG1779" s="416"/>
      <c r="AH1779" s="401" t="str">
        <f>IF($AG1779&gt;0,VLOOKUP($AG1779,PAR!$AC$3:$AE$184,2)," ")</f>
        <v xml:space="preserve"> </v>
      </c>
      <c r="AI1779" s="401" t="str">
        <f>IF($AG1779&gt;0,VLOOKUP($AG1779,PAR!$AC$3:$AE$184,3)," ")</f>
        <v xml:space="preserve"> </v>
      </c>
      <c r="AK1779" s="421"/>
      <c r="AL1779" s="421"/>
      <c r="AM1779" s="421"/>
      <c r="AN1779" s="421"/>
      <c r="AO1779" s="421"/>
      <c r="AP1779" s="421"/>
      <c r="AQ1779" s="421"/>
      <c r="AR1779" s="421"/>
      <c r="AS1779" s="421"/>
      <c r="AT1779" s="421"/>
      <c r="AU1779" s="421"/>
      <c r="AV1779" s="421"/>
      <c r="AW1779" s="403">
        <f t="shared" si="942"/>
        <v>0</v>
      </c>
      <c r="AX1779" s="397"/>
      <c r="AY1779" s="404" t="str">
        <f t="shared" si="943"/>
        <v xml:space="preserve"> </v>
      </c>
      <c r="AZ1779" s="404" t="str">
        <f t="shared" si="944"/>
        <v xml:space="preserve"> </v>
      </c>
      <c r="BA1779" s="404" t="str">
        <f t="shared" si="945"/>
        <v xml:space="preserve"> </v>
      </c>
      <c r="BB1779" s="404" t="str">
        <f t="shared" si="946"/>
        <v xml:space="preserve"> </v>
      </c>
      <c r="BC1779" s="404" t="str">
        <f t="shared" si="947"/>
        <v xml:space="preserve"> </v>
      </c>
      <c r="BD1779" s="404" t="str">
        <f t="shared" si="948"/>
        <v xml:space="preserve"> </v>
      </c>
      <c r="BE1779" s="404" t="str">
        <f t="shared" si="949"/>
        <v xml:space="preserve"> </v>
      </c>
      <c r="BF1779" s="404" t="str">
        <f t="shared" si="950"/>
        <v xml:space="preserve"> </v>
      </c>
      <c r="BG1779" s="404" t="str">
        <f t="shared" si="951"/>
        <v xml:space="preserve"> </v>
      </c>
      <c r="BH1779" s="404" t="str">
        <f t="shared" si="952"/>
        <v xml:space="preserve"> </v>
      </c>
      <c r="BI1779" s="404" t="str">
        <f t="shared" si="953"/>
        <v xml:space="preserve"> </v>
      </c>
      <c r="BJ1779" s="404" t="str">
        <f t="shared" si="954"/>
        <v xml:space="preserve"> </v>
      </c>
      <c r="BK1779" s="405" t="str">
        <f t="shared" si="955"/>
        <v xml:space="preserve"> </v>
      </c>
      <c r="BM1779" s="404" t="str">
        <f t="shared" si="923"/>
        <v xml:space="preserve"> </v>
      </c>
      <c r="BN1779" s="404" t="str">
        <f t="shared" si="924"/>
        <v xml:space="preserve"> </v>
      </c>
      <c r="BO1779" s="404" t="str">
        <f t="shared" si="925"/>
        <v xml:space="preserve"> </v>
      </c>
      <c r="BP1779" s="404" t="str">
        <f t="shared" si="926"/>
        <v xml:space="preserve"> </v>
      </c>
      <c r="BQ1779" s="404" t="str">
        <f t="shared" si="927"/>
        <v xml:space="preserve"> </v>
      </c>
      <c r="BR1779" s="404" t="str">
        <f t="shared" si="928"/>
        <v xml:space="preserve"> </v>
      </c>
      <c r="BS1779" s="404" t="str">
        <f t="shared" si="929"/>
        <v xml:space="preserve"> </v>
      </c>
      <c r="BT1779" s="404" t="str">
        <f t="shared" si="930"/>
        <v xml:space="preserve"> </v>
      </c>
      <c r="BU1779" s="404" t="str">
        <f t="shared" si="931"/>
        <v xml:space="preserve"> </v>
      </c>
      <c r="BV1779" s="404" t="str">
        <f t="shared" si="932"/>
        <v xml:space="preserve"> </v>
      </c>
      <c r="BW1779" s="404" t="str">
        <f t="shared" si="933"/>
        <v xml:space="preserve"> </v>
      </c>
      <c r="BX1779" s="404" t="str">
        <f t="shared" si="934"/>
        <v xml:space="preserve"> </v>
      </c>
      <c r="BY1779" s="405" t="str">
        <f t="shared" si="935"/>
        <v xml:space="preserve"> </v>
      </c>
      <c r="CA1779" s="405" t="str">
        <f t="shared" si="936"/>
        <v xml:space="preserve"> </v>
      </c>
    </row>
    <row r="1780" spans="2:79" x14ac:dyDescent="0.2">
      <c r="B1780" s="605">
        <v>1777</v>
      </c>
      <c r="C1780" s="413"/>
      <c r="D1780" s="413"/>
      <c r="E1780" s="400"/>
      <c r="F1780" s="416"/>
      <c r="G1780" s="422" t="str">
        <f>IF(F1780&gt;0,VLOOKUP($F1780,PAR!$AJ$3:$AL$9,2)," ")</f>
        <v xml:space="preserve"> </v>
      </c>
      <c r="H1780" s="423" t="str">
        <f>IF(F1780&gt;0,VLOOKUP($F1780,PAR!$AJ$3:$AL$9,3)," ")</f>
        <v xml:space="preserve"> </v>
      </c>
      <c r="I1780" s="416"/>
      <c r="J1780" s="401" t="str">
        <f>IF(I1780&gt;0,VLOOKUP(I1780,PAR!$AN$3:$AO$9,2)," ")</f>
        <v xml:space="preserve"> </v>
      </c>
      <c r="K1780" s="400"/>
      <c r="L1780" s="416"/>
      <c r="M1780" s="401" t="str">
        <f>IF(L1780&gt;0,VLOOKUP(L1780,PAR!$AG$8:$AH$9,2)," ")</f>
        <v xml:space="preserve"> </v>
      </c>
      <c r="N1780" s="417"/>
      <c r="O1780" s="400"/>
      <c r="P1780" s="601">
        <f t="shared" si="937"/>
        <v>0</v>
      </c>
      <c r="Q1780" s="601">
        <f t="shared" si="938"/>
        <v>0</v>
      </c>
      <c r="R1780" s="600">
        <f t="shared" si="939"/>
        <v>0</v>
      </c>
      <c r="S1780" s="406">
        <v>1761</v>
      </c>
      <c r="T1780" s="416"/>
      <c r="U1780" s="401" t="str">
        <f>IF(T1780&gt;0,VLOOKUP($T1780,PAR!$C$3:$D$19,2)," ")</f>
        <v xml:space="preserve"> </v>
      </c>
      <c r="W1780" s="416"/>
      <c r="X1780" s="401" t="str">
        <f>IF(W1780&gt;0,VLOOKUP(W1780,PAR!$AG$3:$AH$5,2)," ")</f>
        <v xml:space="preserve"> </v>
      </c>
      <c r="Y1780" s="406">
        <v>1761</v>
      </c>
      <c r="Z1780" s="402" t="str">
        <f t="shared" si="940"/>
        <v/>
      </c>
      <c r="AB1780" s="402" t="str">
        <f t="shared" si="941"/>
        <v/>
      </c>
      <c r="AD1780" s="416"/>
      <c r="AE1780" s="401" t="str">
        <f>IF(AD1780&gt;0,VLOOKUP(AD1780,PAR!$Y$3:$AA$441,2)," ")</f>
        <v xml:space="preserve"> </v>
      </c>
      <c r="AG1780" s="416"/>
      <c r="AH1780" s="401" t="str">
        <f>IF($AG1780&gt;0,VLOOKUP($AG1780,PAR!$AC$3:$AE$184,2)," ")</f>
        <v xml:space="preserve"> </v>
      </c>
      <c r="AI1780" s="401" t="str">
        <f>IF($AG1780&gt;0,VLOOKUP($AG1780,PAR!$AC$3:$AE$184,3)," ")</f>
        <v xml:space="preserve"> </v>
      </c>
      <c r="AK1780" s="421"/>
      <c r="AL1780" s="421"/>
      <c r="AM1780" s="421"/>
      <c r="AN1780" s="421"/>
      <c r="AO1780" s="421"/>
      <c r="AP1780" s="421"/>
      <c r="AQ1780" s="421"/>
      <c r="AR1780" s="421"/>
      <c r="AS1780" s="421"/>
      <c r="AT1780" s="421"/>
      <c r="AU1780" s="421"/>
      <c r="AV1780" s="421"/>
      <c r="AW1780" s="403">
        <f t="shared" si="942"/>
        <v>0</v>
      </c>
      <c r="AX1780" s="397"/>
      <c r="AY1780" s="404" t="str">
        <f t="shared" si="943"/>
        <v xml:space="preserve"> </v>
      </c>
      <c r="AZ1780" s="404" t="str">
        <f t="shared" si="944"/>
        <v xml:space="preserve"> </v>
      </c>
      <c r="BA1780" s="404" t="str">
        <f t="shared" si="945"/>
        <v xml:space="preserve"> </v>
      </c>
      <c r="BB1780" s="404" t="str">
        <f t="shared" si="946"/>
        <v xml:space="preserve"> </v>
      </c>
      <c r="BC1780" s="404" t="str">
        <f t="shared" si="947"/>
        <v xml:space="preserve"> </v>
      </c>
      <c r="BD1780" s="404" t="str">
        <f t="shared" si="948"/>
        <v xml:space="preserve"> </v>
      </c>
      <c r="BE1780" s="404" t="str">
        <f t="shared" si="949"/>
        <v xml:space="preserve"> </v>
      </c>
      <c r="BF1780" s="404" t="str">
        <f t="shared" si="950"/>
        <v xml:space="preserve"> </v>
      </c>
      <c r="BG1780" s="404" t="str">
        <f t="shared" si="951"/>
        <v xml:space="preserve"> </v>
      </c>
      <c r="BH1780" s="404" t="str">
        <f t="shared" si="952"/>
        <v xml:space="preserve"> </v>
      </c>
      <c r="BI1780" s="404" t="str">
        <f t="shared" si="953"/>
        <v xml:space="preserve"> </v>
      </c>
      <c r="BJ1780" s="404" t="str">
        <f t="shared" si="954"/>
        <v xml:space="preserve"> </v>
      </c>
      <c r="BK1780" s="405" t="str">
        <f t="shared" si="955"/>
        <v xml:space="preserve"> </v>
      </c>
      <c r="BM1780" s="404" t="str">
        <f t="shared" si="923"/>
        <v xml:space="preserve"> </v>
      </c>
      <c r="BN1780" s="404" t="str">
        <f t="shared" si="924"/>
        <v xml:space="preserve"> </v>
      </c>
      <c r="BO1780" s="404" t="str">
        <f t="shared" si="925"/>
        <v xml:space="preserve"> </v>
      </c>
      <c r="BP1780" s="404" t="str">
        <f t="shared" si="926"/>
        <v xml:space="preserve"> </v>
      </c>
      <c r="BQ1780" s="404" t="str">
        <f t="shared" si="927"/>
        <v xml:space="preserve"> </v>
      </c>
      <c r="BR1780" s="404" t="str">
        <f t="shared" si="928"/>
        <v xml:space="preserve"> </v>
      </c>
      <c r="BS1780" s="404" t="str">
        <f t="shared" si="929"/>
        <v xml:space="preserve"> </v>
      </c>
      <c r="BT1780" s="404" t="str">
        <f t="shared" si="930"/>
        <v xml:space="preserve"> </v>
      </c>
      <c r="BU1780" s="404" t="str">
        <f t="shared" si="931"/>
        <v xml:space="preserve"> </v>
      </c>
      <c r="BV1780" s="404" t="str">
        <f t="shared" si="932"/>
        <v xml:space="preserve"> </v>
      </c>
      <c r="BW1780" s="404" t="str">
        <f t="shared" si="933"/>
        <v xml:space="preserve"> </v>
      </c>
      <c r="BX1780" s="404" t="str">
        <f t="shared" si="934"/>
        <v xml:space="preserve"> </v>
      </c>
      <c r="BY1780" s="405" t="str">
        <f t="shared" si="935"/>
        <v xml:space="preserve"> </v>
      </c>
      <c r="CA1780" s="405" t="str">
        <f t="shared" si="936"/>
        <v xml:space="preserve"> </v>
      </c>
    </row>
    <row r="1781" spans="2:79" x14ac:dyDescent="0.2">
      <c r="B1781" s="605">
        <v>1778</v>
      </c>
      <c r="C1781" s="413"/>
      <c r="D1781" s="413"/>
      <c r="E1781" s="400"/>
      <c r="F1781" s="416"/>
      <c r="G1781" s="422" t="str">
        <f>IF(F1781&gt;0,VLOOKUP($F1781,PAR!$AJ$3:$AL$9,2)," ")</f>
        <v xml:space="preserve"> </v>
      </c>
      <c r="H1781" s="423" t="str">
        <f>IF(F1781&gt;0,VLOOKUP($F1781,PAR!$AJ$3:$AL$9,3)," ")</f>
        <v xml:space="preserve"> </v>
      </c>
      <c r="I1781" s="416"/>
      <c r="J1781" s="401" t="str">
        <f>IF(I1781&gt;0,VLOOKUP(I1781,PAR!$AN$3:$AO$9,2)," ")</f>
        <v xml:space="preserve"> </v>
      </c>
      <c r="K1781" s="400"/>
      <c r="L1781" s="416"/>
      <c r="M1781" s="401" t="str">
        <f>IF(L1781&gt;0,VLOOKUP(L1781,PAR!$AG$8:$AH$9,2)," ")</f>
        <v xml:space="preserve"> </v>
      </c>
      <c r="N1781" s="417"/>
      <c r="O1781" s="400"/>
      <c r="P1781" s="601">
        <f t="shared" si="937"/>
        <v>0</v>
      </c>
      <c r="Q1781" s="601">
        <f t="shared" si="938"/>
        <v>0</v>
      </c>
      <c r="R1781" s="600">
        <f t="shared" si="939"/>
        <v>0</v>
      </c>
      <c r="S1781" s="406">
        <v>1762</v>
      </c>
      <c r="T1781" s="416"/>
      <c r="U1781" s="401" t="str">
        <f>IF(T1781&gt;0,VLOOKUP($T1781,PAR!$C$3:$D$19,2)," ")</f>
        <v xml:space="preserve"> </v>
      </c>
      <c r="W1781" s="416"/>
      <c r="X1781" s="401" t="str">
        <f>IF(W1781&gt;0,VLOOKUP(W1781,PAR!$AG$3:$AH$5,2)," ")</f>
        <v xml:space="preserve"> </v>
      </c>
      <c r="Y1781" s="406">
        <v>1762</v>
      </c>
      <c r="Z1781" s="402" t="str">
        <f t="shared" si="940"/>
        <v/>
      </c>
      <c r="AB1781" s="402" t="str">
        <f t="shared" si="941"/>
        <v/>
      </c>
      <c r="AD1781" s="416"/>
      <c r="AE1781" s="401" t="str">
        <f>IF(AD1781&gt;0,VLOOKUP(AD1781,PAR!$Y$3:$AA$441,2)," ")</f>
        <v xml:space="preserve"> </v>
      </c>
      <c r="AG1781" s="416"/>
      <c r="AH1781" s="401" t="str">
        <f>IF($AG1781&gt;0,VLOOKUP($AG1781,PAR!$AC$3:$AE$184,2)," ")</f>
        <v xml:space="preserve"> </v>
      </c>
      <c r="AI1781" s="401" t="str">
        <f>IF($AG1781&gt;0,VLOOKUP($AG1781,PAR!$AC$3:$AE$184,3)," ")</f>
        <v xml:space="preserve"> </v>
      </c>
      <c r="AK1781" s="421"/>
      <c r="AL1781" s="421"/>
      <c r="AM1781" s="421"/>
      <c r="AN1781" s="421"/>
      <c r="AO1781" s="421"/>
      <c r="AP1781" s="421"/>
      <c r="AQ1781" s="421"/>
      <c r="AR1781" s="421"/>
      <c r="AS1781" s="421"/>
      <c r="AT1781" s="421"/>
      <c r="AU1781" s="421"/>
      <c r="AV1781" s="421"/>
      <c r="AW1781" s="403">
        <f t="shared" si="942"/>
        <v>0</v>
      </c>
      <c r="AX1781" s="397"/>
      <c r="AY1781" s="404" t="str">
        <f t="shared" si="943"/>
        <v xml:space="preserve"> </v>
      </c>
      <c r="AZ1781" s="404" t="str">
        <f t="shared" si="944"/>
        <v xml:space="preserve"> </v>
      </c>
      <c r="BA1781" s="404" t="str">
        <f t="shared" si="945"/>
        <v xml:space="preserve"> </v>
      </c>
      <c r="BB1781" s="404" t="str">
        <f t="shared" si="946"/>
        <v xml:space="preserve"> </v>
      </c>
      <c r="BC1781" s="404" t="str">
        <f t="shared" si="947"/>
        <v xml:space="preserve"> </v>
      </c>
      <c r="BD1781" s="404" t="str">
        <f t="shared" si="948"/>
        <v xml:space="preserve"> </v>
      </c>
      <c r="BE1781" s="404" t="str">
        <f t="shared" si="949"/>
        <v xml:space="preserve"> </v>
      </c>
      <c r="BF1781" s="404" t="str">
        <f t="shared" si="950"/>
        <v xml:space="preserve"> </v>
      </c>
      <c r="BG1781" s="404" t="str">
        <f t="shared" si="951"/>
        <v xml:space="preserve"> </v>
      </c>
      <c r="BH1781" s="404" t="str">
        <f t="shared" si="952"/>
        <v xml:space="preserve"> </v>
      </c>
      <c r="BI1781" s="404" t="str">
        <f t="shared" si="953"/>
        <v xml:space="preserve"> </v>
      </c>
      <c r="BJ1781" s="404" t="str">
        <f t="shared" si="954"/>
        <v xml:space="preserve"> </v>
      </c>
      <c r="BK1781" s="405" t="str">
        <f t="shared" si="955"/>
        <v xml:space="preserve"> </v>
      </c>
      <c r="BM1781" s="404" t="str">
        <f t="shared" si="923"/>
        <v xml:space="preserve"> </v>
      </c>
      <c r="BN1781" s="404" t="str">
        <f t="shared" si="924"/>
        <v xml:space="preserve"> </v>
      </c>
      <c r="BO1781" s="404" t="str">
        <f t="shared" si="925"/>
        <v xml:space="preserve"> </v>
      </c>
      <c r="BP1781" s="404" t="str">
        <f t="shared" si="926"/>
        <v xml:space="preserve"> </v>
      </c>
      <c r="BQ1781" s="404" t="str">
        <f t="shared" si="927"/>
        <v xml:space="preserve"> </v>
      </c>
      <c r="BR1781" s="404" t="str">
        <f t="shared" si="928"/>
        <v xml:space="preserve"> </v>
      </c>
      <c r="BS1781" s="404" t="str">
        <f t="shared" si="929"/>
        <v xml:space="preserve"> </v>
      </c>
      <c r="BT1781" s="404" t="str">
        <f t="shared" si="930"/>
        <v xml:space="preserve"> </v>
      </c>
      <c r="BU1781" s="404" t="str">
        <f t="shared" si="931"/>
        <v xml:space="preserve"> </v>
      </c>
      <c r="BV1781" s="404" t="str">
        <f t="shared" si="932"/>
        <v xml:space="preserve"> </v>
      </c>
      <c r="BW1781" s="404" t="str">
        <f t="shared" si="933"/>
        <v xml:space="preserve"> </v>
      </c>
      <c r="BX1781" s="404" t="str">
        <f t="shared" si="934"/>
        <v xml:space="preserve"> </v>
      </c>
      <c r="BY1781" s="405" t="str">
        <f t="shared" si="935"/>
        <v xml:space="preserve"> </v>
      </c>
      <c r="CA1781" s="405" t="str">
        <f t="shared" si="936"/>
        <v xml:space="preserve"> </v>
      </c>
    </row>
    <row r="1782" spans="2:79" x14ac:dyDescent="0.2">
      <c r="B1782" s="605">
        <v>1779</v>
      </c>
      <c r="C1782" s="413"/>
      <c r="D1782" s="413"/>
      <c r="E1782" s="400"/>
      <c r="F1782" s="416"/>
      <c r="G1782" s="422" t="str">
        <f>IF(F1782&gt;0,VLOOKUP($F1782,PAR!$AJ$3:$AL$9,2)," ")</f>
        <v xml:space="preserve"> </v>
      </c>
      <c r="H1782" s="423" t="str">
        <f>IF(F1782&gt;0,VLOOKUP($F1782,PAR!$AJ$3:$AL$9,3)," ")</f>
        <v xml:space="preserve"> </v>
      </c>
      <c r="I1782" s="416"/>
      <c r="J1782" s="401" t="str">
        <f>IF(I1782&gt;0,VLOOKUP(I1782,PAR!$AN$3:$AO$9,2)," ")</f>
        <v xml:space="preserve"> </v>
      </c>
      <c r="K1782" s="400"/>
      <c r="L1782" s="416"/>
      <c r="M1782" s="401" t="str">
        <f>IF(L1782&gt;0,VLOOKUP(L1782,PAR!$AG$8:$AH$9,2)," ")</f>
        <v xml:space="preserve"> </v>
      </c>
      <c r="N1782" s="417"/>
      <c r="O1782" s="400"/>
      <c r="P1782" s="601">
        <f t="shared" si="937"/>
        <v>0</v>
      </c>
      <c r="Q1782" s="601">
        <f t="shared" si="938"/>
        <v>0</v>
      </c>
      <c r="R1782" s="600">
        <f t="shared" si="939"/>
        <v>0</v>
      </c>
      <c r="S1782" s="406">
        <v>1763</v>
      </c>
      <c r="T1782" s="416"/>
      <c r="U1782" s="401" t="str">
        <f>IF(T1782&gt;0,VLOOKUP($T1782,PAR!$C$3:$D$19,2)," ")</f>
        <v xml:space="preserve"> </v>
      </c>
      <c r="W1782" s="416"/>
      <c r="X1782" s="401" t="str">
        <f>IF(W1782&gt;0,VLOOKUP(W1782,PAR!$AG$3:$AH$5,2)," ")</f>
        <v xml:space="preserve"> </v>
      </c>
      <c r="Y1782" s="406">
        <v>1763</v>
      </c>
      <c r="Z1782" s="402" t="str">
        <f t="shared" si="940"/>
        <v/>
      </c>
      <c r="AB1782" s="402" t="str">
        <f t="shared" si="941"/>
        <v/>
      </c>
      <c r="AD1782" s="416"/>
      <c r="AE1782" s="401" t="str">
        <f>IF(AD1782&gt;0,VLOOKUP(AD1782,PAR!$Y$3:$AA$441,2)," ")</f>
        <v xml:space="preserve"> </v>
      </c>
      <c r="AG1782" s="416"/>
      <c r="AH1782" s="401" t="str">
        <f>IF($AG1782&gt;0,VLOOKUP($AG1782,PAR!$AC$3:$AE$184,2)," ")</f>
        <v xml:space="preserve"> </v>
      </c>
      <c r="AI1782" s="401" t="str">
        <f>IF($AG1782&gt;0,VLOOKUP($AG1782,PAR!$AC$3:$AE$184,3)," ")</f>
        <v xml:space="preserve"> </v>
      </c>
      <c r="AK1782" s="421"/>
      <c r="AL1782" s="421"/>
      <c r="AM1782" s="421"/>
      <c r="AN1782" s="421"/>
      <c r="AO1782" s="421"/>
      <c r="AP1782" s="421"/>
      <c r="AQ1782" s="421"/>
      <c r="AR1782" s="421"/>
      <c r="AS1782" s="421"/>
      <c r="AT1782" s="421"/>
      <c r="AU1782" s="421"/>
      <c r="AV1782" s="421"/>
      <c r="AW1782" s="403">
        <f t="shared" si="942"/>
        <v>0</v>
      </c>
      <c r="AX1782" s="397"/>
      <c r="AY1782" s="404" t="str">
        <f t="shared" si="943"/>
        <v xml:space="preserve"> </v>
      </c>
      <c r="AZ1782" s="404" t="str">
        <f t="shared" si="944"/>
        <v xml:space="preserve"> </v>
      </c>
      <c r="BA1782" s="404" t="str">
        <f t="shared" si="945"/>
        <v xml:space="preserve"> </v>
      </c>
      <c r="BB1782" s="404" t="str">
        <f t="shared" si="946"/>
        <v xml:space="preserve"> </v>
      </c>
      <c r="BC1782" s="404" t="str">
        <f t="shared" si="947"/>
        <v xml:space="preserve"> </v>
      </c>
      <c r="BD1782" s="404" t="str">
        <f t="shared" si="948"/>
        <v xml:space="preserve"> </v>
      </c>
      <c r="BE1782" s="404" t="str">
        <f t="shared" si="949"/>
        <v xml:space="preserve"> </v>
      </c>
      <c r="BF1782" s="404" t="str">
        <f t="shared" si="950"/>
        <v xml:space="preserve"> </v>
      </c>
      <c r="BG1782" s="404" t="str">
        <f t="shared" si="951"/>
        <v xml:space="preserve"> </v>
      </c>
      <c r="BH1782" s="404" t="str">
        <f t="shared" si="952"/>
        <v xml:space="preserve"> </v>
      </c>
      <c r="BI1782" s="404" t="str">
        <f t="shared" si="953"/>
        <v xml:space="preserve"> </v>
      </c>
      <c r="BJ1782" s="404" t="str">
        <f t="shared" si="954"/>
        <v xml:space="preserve"> </v>
      </c>
      <c r="BK1782" s="405" t="str">
        <f t="shared" si="955"/>
        <v xml:space="preserve"> </v>
      </c>
      <c r="BM1782" s="404" t="str">
        <f t="shared" si="923"/>
        <v xml:space="preserve"> </v>
      </c>
      <c r="BN1782" s="404" t="str">
        <f t="shared" si="924"/>
        <v xml:space="preserve"> </v>
      </c>
      <c r="BO1782" s="404" t="str">
        <f t="shared" si="925"/>
        <v xml:space="preserve"> </v>
      </c>
      <c r="BP1782" s="404" t="str">
        <f t="shared" si="926"/>
        <v xml:space="preserve"> </v>
      </c>
      <c r="BQ1782" s="404" t="str">
        <f t="shared" si="927"/>
        <v xml:space="preserve"> </v>
      </c>
      <c r="BR1782" s="404" t="str">
        <f t="shared" si="928"/>
        <v xml:space="preserve"> </v>
      </c>
      <c r="BS1782" s="404" t="str">
        <f t="shared" si="929"/>
        <v xml:space="preserve"> </v>
      </c>
      <c r="BT1782" s="404" t="str">
        <f t="shared" si="930"/>
        <v xml:space="preserve"> </v>
      </c>
      <c r="BU1782" s="404" t="str">
        <f t="shared" si="931"/>
        <v xml:space="preserve"> </v>
      </c>
      <c r="BV1782" s="404" t="str">
        <f t="shared" si="932"/>
        <v xml:space="preserve"> </v>
      </c>
      <c r="BW1782" s="404" t="str">
        <f t="shared" si="933"/>
        <v xml:space="preserve"> </v>
      </c>
      <c r="BX1782" s="404" t="str">
        <f t="shared" si="934"/>
        <v xml:space="preserve"> </v>
      </c>
      <c r="BY1782" s="405" t="str">
        <f t="shared" si="935"/>
        <v xml:space="preserve"> </v>
      </c>
      <c r="CA1782" s="405" t="str">
        <f t="shared" si="936"/>
        <v xml:space="preserve"> </v>
      </c>
    </row>
    <row r="1783" spans="2:79" x14ac:dyDescent="0.2">
      <c r="B1783" s="605">
        <v>1780</v>
      </c>
      <c r="C1783" s="413"/>
      <c r="D1783" s="413"/>
      <c r="E1783" s="400"/>
      <c r="F1783" s="416"/>
      <c r="G1783" s="422" t="str">
        <f>IF(F1783&gt;0,VLOOKUP($F1783,PAR!$AJ$3:$AL$9,2)," ")</f>
        <v xml:space="preserve"> </v>
      </c>
      <c r="H1783" s="423" t="str">
        <f>IF(F1783&gt;0,VLOOKUP($F1783,PAR!$AJ$3:$AL$9,3)," ")</f>
        <v xml:space="preserve"> </v>
      </c>
      <c r="I1783" s="416"/>
      <c r="J1783" s="401" t="str">
        <f>IF(I1783&gt;0,VLOOKUP(I1783,PAR!$AN$3:$AO$9,2)," ")</f>
        <v xml:space="preserve"> </v>
      </c>
      <c r="K1783" s="400"/>
      <c r="L1783" s="416"/>
      <c r="M1783" s="401" t="str">
        <f>IF(L1783&gt;0,VLOOKUP(L1783,PAR!$AG$8:$AH$9,2)," ")</f>
        <v xml:space="preserve"> </v>
      </c>
      <c r="N1783" s="417"/>
      <c r="O1783" s="400"/>
      <c r="P1783" s="601">
        <f t="shared" si="937"/>
        <v>0</v>
      </c>
      <c r="Q1783" s="601">
        <f t="shared" si="938"/>
        <v>0</v>
      </c>
      <c r="R1783" s="600">
        <f t="shared" si="939"/>
        <v>0</v>
      </c>
      <c r="S1783" s="406">
        <v>1764</v>
      </c>
      <c r="T1783" s="416"/>
      <c r="U1783" s="401" t="str">
        <f>IF(T1783&gt;0,VLOOKUP($T1783,PAR!$C$3:$D$19,2)," ")</f>
        <v xml:space="preserve"> </v>
      </c>
      <c r="W1783" s="416"/>
      <c r="X1783" s="401" t="str">
        <f>IF(W1783&gt;0,VLOOKUP(W1783,PAR!$AG$3:$AH$5,2)," ")</f>
        <v xml:space="preserve"> </v>
      </c>
      <c r="Y1783" s="406">
        <v>1764</v>
      </c>
      <c r="Z1783" s="402" t="str">
        <f t="shared" si="940"/>
        <v/>
      </c>
      <c r="AB1783" s="402" t="str">
        <f t="shared" si="941"/>
        <v/>
      </c>
      <c r="AD1783" s="416"/>
      <c r="AE1783" s="401" t="str">
        <f>IF(AD1783&gt;0,VLOOKUP(AD1783,PAR!$Y$3:$AA$441,2)," ")</f>
        <v xml:space="preserve"> </v>
      </c>
      <c r="AG1783" s="416"/>
      <c r="AH1783" s="401" t="str">
        <f>IF($AG1783&gt;0,VLOOKUP($AG1783,PAR!$AC$3:$AE$184,2)," ")</f>
        <v xml:space="preserve"> </v>
      </c>
      <c r="AI1783" s="401" t="str">
        <f>IF($AG1783&gt;0,VLOOKUP($AG1783,PAR!$AC$3:$AE$184,3)," ")</f>
        <v xml:space="preserve"> </v>
      </c>
      <c r="AK1783" s="421"/>
      <c r="AL1783" s="421"/>
      <c r="AM1783" s="421"/>
      <c r="AN1783" s="421"/>
      <c r="AO1783" s="421"/>
      <c r="AP1783" s="421"/>
      <c r="AQ1783" s="421"/>
      <c r="AR1783" s="421"/>
      <c r="AS1783" s="421"/>
      <c r="AT1783" s="421"/>
      <c r="AU1783" s="421"/>
      <c r="AV1783" s="421"/>
      <c r="AW1783" s="403">
        <f t="shared" si="942"/>
        <v>0</v>
      </c>
      <c r="AX1783" s="397"/>
      <c r="AY1783" s="404" t="str">
        <f t="shared" si="943"/>
        <v xml:space="preserve"> </v>
      </c>
      <c r="AZ1783" s="404" t="str">
        <f t="shared" si="944"/>
        <v xml:space="preserve"> </v>
      </c>
      <c r="BA1783" s="404" t="str">
        <f t="shared" si="945"/>
        <v xml:space="preserve"> </v>
      </c>
      <c r="BB1783" s="404" t="str">
        <f t="shared" si="946"/>
        <v xml:space="preserve"> </v>
      </c>
      <c r="BC1783" s="404" t="str">
        <f t="shared" si="947"/>
        <v xml:space="preserve"> </v>
      </c>
      <c r="BD1783" s="404" t="str">
        <f t="shared" si="948"/>
        <v xml:space="preserve"> </v>
      </c>
      <c r="BE1783" s="404" t="str">
        <f t="shared" si="949"/>
        <v xml:space="preserve"> </v>
      </c>
      <c r="BF1783" s="404" t="str">
        <f t="shared" si="950"/>
        <v xml:space="preserve"> </v>
      </c>
      <c r="BG1783" s="404" t="str">
        <f t="shared" si="951"/>
        <v xml:space="preserve"> </v>
      </c>
      <c r="BH1783" s="404" t="str">
        <f t="shared" si="952"/>
        <v xml:space="preserve"> </v>
      </c>
      <c r="BI1783" s="404" t="str">
        <f t="shared" si="953"/>
        <v xml:space="preserve"> </v>
      </c>
      <c r="BJ1783" s="404" t="str">
        <f t="shared" si="954"/>
        <v xml:space="preserve"> </v>
      </c>
      <c r="BK1783" s="405" t="str">
        <f t="shared" si="955"/>
        <v xml:space="preserve"> </v>
      </c>
      <c r="BM1783" s="404" t="str">
        <f t="shared" si="923"/>
        <v xml:space="preserve"> </v>
      </c>
      <c r="BN1783" s="404" t="str">
        <f t="shared" si="924"/>
        <v xml:space="preserve"> </v>
      </c>
      <c r="BO1783" s="404" t="str">
        <f t="shared" si="925"/>
        <v xml:space="preserve"> </v>
      </c>
      <c r="BP1783" s="404" t="str">
        <f t="shared" si="926"/>
        <v xml:space="preserve"> </v>
      </c>
      <c r="BQ1783" s="404" t="str">
        <f t="shared" si="927"/>
        <v xml:space="preserve"> </v>
      </c>
      <c r="BR1783" s="404" t="str">
        <f t="shared" si="928"/>
        <v xml:space="preserve"> </v>
      </c>
      <c r="BS1783" s="404" t="str">
        <f t="shared" si="929"/>
        <v xml:space="preserve"> </v>
      </c>
      <c r="BT1783" s="404" t="str">
        <f t="shared" si="930"/>
        <v xml:space="preserve"> </v>
      </c>
      <c r="BU1783" s="404" t="str">
        <f t="shared" si="931"/>
        <v xml:space="preserve"> </v>
      </c>
      <c r="BV1783" s="404" t="str">
        <f t="shared" si="932"/>
        <v xml:space="preserve"> </v>
      </c>
      <c r="BW1783" s="404" t="str">
        <f t="shared" si="933"/>
        <v xml:space="preserve"> </v>
      </c>
      <c r="BX1783" s="404" t="str">
        <f t="shared" si="934"/>
        <v xml:space="preserve"> </v>
      </c>
      <c r="BY1783" s="405" t="str">
        <f t="shared" si="935"/>
        <v xml:space="preserve"> </v>
      </c>
      <c r="CA1783" s="405" t="str">
        <f t="shared" si="936"/>
        <v xml:space="preserve"> </v>
      </c>
    </row>
    <row r="1784" spans="2:79" x14ac:dyDescent="0.2">
      <c r="B1784" s="605">
        <v>1781</v>
      </c>
      <c r="C1784" s="413"/>
      <c r="D1784" s="413"/>
      <c r="E1784" s="400"/>
      <c r="F1784" s="416"/>
      <c r="G1784" s="422" t="str">
        <f>IF(F1784&gt;0,VLOOKUP($F1784,PAR!$AJ$3:$AL$9,2)," ")</f>
        <v xml:space="preserve"> </v>
      </c>
      <c r="H1784" s="423" t="str">
        <f>IF(F1784&gt;0,VLOOKUP($F1784,PAR!$AJ$3:$AL$9,3)," ")</f>
        <v xml:space="preserve"> </v>
      </c>
      <c r="I1784" s="416"/>
      <c r="J1784" s="401" t="str">
        <f>IF(I1784&gt;0,VLOOKUP(I1784,PAR!$AN$3:$AO$9,2)," ")</f>
        <v xml:space="preserve"> </v>
      </c>
      <c r="K1784" s="400"/>
      <c r="L1784" s="416"/>
      <c r="M1784" s="401" t="str">
        <f>IF(L1784&gt;0,VLOOKUP(L1784,PAR!$AG$8:$AH$9,2)," ")</f>
        <v xml:space="preserve"> </v>
      </c>
      <c r="N1784" s="417"/>
      <c r="O1784" s="400"/>
      <c r="P1784" s="601">
        <f t="shared" si="937"/>
        <v>0</v>
      </c>
      <c r="Q1784" s="601">
        <f t="shared" si="938"/>
        <v>0</v>
      </c>
      <c r="R1784" s="600">
        <f t="shared" si="939"/>
        <v>0</v>
      </c>
      <c r="S1784" s="406">
        <v>1765</v>
      </c>
      <c r="T1784" s="416"/>
      <c r="U1784" s="401" t="str">
        <f>IF(T1784&gt;0,VLOOKUP($T1784,PAR!$C$3:$D$19,2)," ")</f>
        <v xml:space="preserve"> </v>
      </c>
      <c r="W1784" s="416"/>
      <c r="X1784" s="401" t="str">
        <f>IF(W1784&gt;0,VLOOKUP(W1784,PAR!$AG$3:$AH$5,2)," ")</f>
        <v xml:space="preserve"> </v>
      </c>
      <c r="Y1784" s="406">
        <v>1765</v>
      </c>
      <c r="Z1784" s="402" t="str">
        <f t="shared" si="940"/>
        <v/>
      </c>
      <c r="AB1784" s="402" t="str">
        <f t="shared" si="941"/>
        <v/>
      </c>
      <c r="AD1784" s="416"/>
      <c r="AE1784" s="401" t="str">
        <f>IF(AD1784&gt;0,VLOOKUP(AD1784,PAR!$Y$3:$AA$441,2)," ")</f>
        <v xml:space="preserve"> </v>
      </c>
      <c r="AG1784" s="416"/>
      <c r="AH1784" s="401" t="str">
        <f>IF($AG1784&gt;0,VLOOKUP($AG1784,PAR!$AC$3:$AE$184,2)," ")</f>
        <v xml:space="preserve"> </v>
      </c>
      <c r="AI1784" s="401" t="str">
        <f>IF($AG1784&gt;0,VLOOKUP($AG1784,PAR!$AC$3:$AE$184,3)," ")</f>
        <v xml:space="preserve"> </v>
      </c>
      <c r="AK1784" s="421"/>
      <c r="AL1784" s="421"/>
      <c r="AM1784" s="421"/>
      <c r="AN1784" s="421"/>
      <c r="AO1784" s="421"/>
      <c r="AP1784" s="421"/>
      <c r="AQ1784" s="421"/>
      <c r="AR1784" s="421"/>
      <c r="AS1784" s="421"/>
      <c r="AT1784" s="421"/>
      <c r="AU1784" s="421"/>
      <c r="AV1784" s="421"/>
      <c r="AW1784" s="403">
        <f t="shared" si="942"/>
        <v>0</v>
      </c>
      <c r="AX1784" s="397"/>
      <c r="AY1784" s="404" t="str">
        <f t="shared" si="943"/>
        <v xml:space="preserve"> </v>
      </c>
      <c r="AZ1784" s="404" t="str">
        <f t="shared" si="944"/>
        <v xml:space="preserve"> </v>
      </c>
      <c r="BA1784" s="404" t="str">
        <f t="shared" si="945"/>
        <v xml:space="preserve"> </v>
      </c>
      <c r="BB1784" s="404" t="str">
        <f t="shared" si="946"/>
        <v xml:space="preserve"> </v>
      </c>
      <c r="BC1784" s="404" t="str">
        <f t="shared" si="947"/>
        <v xml:space="preserve"> </v>
      </c>
      <c r="BD1784" s="404" t="str">
        <f t="shared" si="948"/>
        <v xml:space="preserve"> </v>
      </c>
      <c r="BE1784" s="404" t="str">
        <f t="shared" si="949"/>
        <v xml:space="preserve"> </v>
      </c>
      <c r="BF1784" s="404" t="str">
        <f t="shared" si="950"/>
        <v xml:space="preserve"> </v>
      </c>
      <c r="BG1784" s="404" t="str">
        <f t="shared" si="951"/>
        <v xml:space="preserve"> </v>
      </c>
      <c r="BH1784" s="404" t="str">
        <f t="shared" si="952"/>
        <v xml:space="preserve"> </v>
      </c>
      <c r="BI1784" s="404" t="str">
        <f t="shared" si="953"/>
        <v xml:space="preserve"> </v>
      </c>
      <c r="BJ1784" s="404" t="str">
        <f t="shared" si="954"/>
        <v xml:space="preserve"> </v>
      </c>
      <c r="BK1784" s="405" t="str">
        <f t="shared" si="955"/>
        <v xml:space="preserve"> </v>
      </c>
      <c r="BM1784" s="404" t="str">
        <f t="shared" si="923"/>
        <v xml:space="preserve"> </v>
      </c>
      <c r="BN1784" s="404" t="str">
        <f t="shared" si="924"/>
        <v xml:space="preserve"> </v>
      </c>
      <c r="BO1784" s="404" t="str">
        <f t="shared" si="925"/>
        <v xml:space="preserve"> </v>
      </c>
      <c r="BP1784" s="404" t="str">
        <f t="shared" si="926"/>
        <v xml:space="preserve"> </v>
      </c>
      <c r="BQ1784" s="404" t="str">
        <f t="shared" si="927"/>
        <v xml:space="preserve"> </v>
      </c>
      <c r="BR1784" s="404" t="str">
        <f t="shared" si="928"/>
        <v xml:space="preserve"> </v>
      </c>
      <c r="BS1784" s="404" t="str">
        <f t="shared" si="929"/>
        <v xml:space="preserve"> </v>
      </c>
      <c r="BT1784" s="404" t="str">
        <f t="shared" si="930"/>
        <v xml:space="preserve"> </v>
      </c>
      <c r="BU1784" s="404" t="str">
        <f t="shared" si="931"/>
        <v xml:space="preserve"> </v>
      </c>
      <c r="BV1784" s="404" t="str">
        <f t="shared" si="932"/>
        <v xml:space="preserve"> </v>
      </c>
      <c r="BW1784" s="404" t="str">
        <f t="shared" si="933"/>
        <v xml:space="preserve"> </v>
      </c>
      <c r="BX1784" s="404" t="str">
        <f t="shared" si="934"/>
        <v xml:space="preserve"> </v>
      </c>
      <c r="BY1784" s="405" t="str">
        <f t="shared" si="935"/>
        <v xml:space="preserve"> </v>
      </c>
      <c r="CA1784" s="405" t="str">
        <f t="shared" si="936"/>
        <v xml:space="preserve"> </v>
      </c>
    </row>
    <row r="1785" spans="2:79" x14ac:dyDescent="0.2">
      <c r="B1785" s="605">
        <v>1782</v>
      </c>
      <c r="C1785" s="413"/>
      <c r="D1785" s="413"/>
      <c r="E1785" s="400"/>
      <c r="F1785" s="416"/>
      <c r="G1785" s="422" t="str">
        <f>IF(F1785&gt;0,VLOOKUP($F1785,PAR!$AJ$3:$AL$9,2)," ")</f>
        <v xml:space="preserve"> </v>
      </c>
      <c r="H1785" s="423" t="str">
        <f>IF(F1785&gt;0,VLOOKUP($F1785,PAR!$AJ$3:$AL$9,3)," ")</f>
        <v xml:space="preserve"> </v>
      </c>
      <c r="I1785" s="416"/>
      <c r="J1785" s="401" t="str">
        <f>IF(I1785&gt;0,VLOOKUP(I1785,PAR!$AN$3:$AO$9,2)," ")</f>
        <v xml:space="preserve"> </v>
      </c>
      <c r="K1785" s="400"/>
      <c r="L1785" s="416"/>
      <c r="M1785" s="401" t="str">
        <f>IF(L1785&gt;0,VLOOKUP(L1785,PAR!$AG$8:$AH$9,2)," ")</f>
        <v xml:space="preserve"> </v>
      </c>
      <c r="N1785" s="417"/>
      <c r="O1785" s="400"/>
      <c r="P1785" s="601">
        <f t="shared" si="937"/>
        <v>0</v>
      </c>
      <c r="Q1785" s="601">
        <f t="shared" si="938"/>
        <v>0</v>
      </c>
      <c r="R1785" s="600">
        <f t="shared" si="939"/>
        <v>0</v>
      </c>
      <c r="S1785" s="406">
        <v>1766</v>
      </c>
      <c r="T1785" s="416"/>
      <c r="U1785" s="401" t="str">
        <f>IF(T1785&gt;0,VLOOKUP($T1785,PAR!$C$3:$D$19,2)," ")</f>
        <v xml:space="preserve"> </v>
      </c>
      <c r="W1785" s="416"/>
      <c r="X1785" s="401" t="str">
        <f>IF(W1785&gt;0,VLOOKUP(W1785,PAR!$AG$3:$AH$5,2)," ")</f>
        <v xml:space="preserve"> </v>
      </c>
      <c r="Y1785" s="406">
        <v>1766</v>
      </c>
      <c r="Z1785" s="402" t="str">
        <f t="shared" si="940"/>
        <v/>
      </c>
      <c r="AB1785" s="402" t="str">
        <f t="shared" si="941"/>
        <v/>
      </c>
      <c r="AD1785" s="416"/>
      <c r="AE1785" s="401" t="str">
        <f>IF(AD1785&gt;0,VLOOKUP(AD1785,PAR!$Y$3:$AA$441,2)," ")</f>
        <v xml:space="preserve"> </v>
      </c>
      <c r="AG1785" s="416"/>
      <c r="AH1785" s="401" t="str">
        <f>IF($AG1785&gt;0,VLOOKUP($AG1785,PAR!$AC$3:$AE$184,2)," ")</f>
        <v xml:space="preserve"> </v>
      </c>
      <c r="AI1785" s="401" t="str">
        <f>IF($AG1785&gt;0,VLOOKUP($AG1785,PAR!$AC$3:$AE$184,3)," ")</f>
        <v xml:space="preserve"> </v>
      </c>
      <c r="AK1785" s="421"/>
      <c r="AL1785" s="421"/>
      <c r="AM1785" s="421"/>
      <c r="AN1785" s="421"/>
      <c r="AO1785" s="421"/>
      <c r="AP1785" s="421"/>
      <c r="AQ1785" s="421"/>
      <c r="AR1785" s="421"/>
      <c r="AS1785" s="421"/>
      <c r="AT1785" s="421"/>
      <c r="AU1785" s="421"/>
      <c r="AV1785" s="421"/>
      <c r="AW1785" s="403">
        <f t="shared" si="942"/>
        <v>0</v>
      </c>
      <c r="AX1785" s="397"/>
      <c r="AY1785" s="404" t="str">
        <f t="shared" si="943"/>
        <v xml:space="preserve"> </v>
      </c>
      <c r="AZ1785" s="404" t="str">
        <f t="shared" si="944"/>
        <v xml:space="preserve"> </v>
      </c>
      <c r="BA1785" s="404" t="str">
        <f t="shared" si="945"/>
        <v xml:space="preserve"> </v>
      </c>
      <c r="BB1785" s="404" t="str">
        <f t="shared" si="946"/>
        <v xml:space="preserve"> </v>
      </c>
      <c r="BC1785" s="404" t="str">
        <f t="shared" si="947"/>
        <v xml:space="preserve"> </v>
      </c>
      <c r="BD1785" s="404" t="str">
        <f t="shared" si="948"/>
        <v xml:space="preserve"> </v>
      </c>
      <c r="BE1785" s="404" t="str">
        <f t="shared" si="949"/>
        <v xml:space="preserve"> </v>
      </c>
      <c r="BF1785" s="404" t="str">
        <f t="shared" si="950"/>
        <v xml:space="preserve"> </v>
      </c>
      <c r="BG1785" s="404" t="str">
        <f t="shared" si="951"/>
        <v xml:space="preserve"> </v>
      </c>
      <c r="BH1785" s="404" t="str">
        <f t="shared" si="952"/>
        <v xml:space="preserve"> </v>
      </c>
      <c r="BI1785" s="404" t="str">
        <f t="shared" si="953"/>
        <v xml:space="preserve"> </v>
      </c>
      <c r="BJ1785" s="404" t="str">
        <f t="shared" si="954"/>
        <v xml:space="preserve"> </v>
      </c>
      <c r="BK1785" s="405" t="str">
        <f t="shared" si="955"/>
        <v xml:space="preserve"> </v>
      </c>
      <c r="BM1785" s="404" t="str">
        <f t="shared" si="923"/>
        <v xml:space="preserve"> </v>
      </c>
      <c r="BN1785" s="404" t="str">
        <f t="shared" si="924"/>
        <v xml:space="preserve"> </v>
      </c>
      <c r="BO1785" s="404" t="str">
        <f t="shared" si="925"/>
        <v xml:space="preserve"> </v>
      </c>
      <c r="BP1785" s="404" t="str">
        <f t="shared" si="926"/>
        <v xml:space="preserve"> </v>
      </c>
      <c r="BQ1785" s="404" t="str">
        <f t="shared" si="927"/>
        <v xml:space="preserve"> </v>
      </c>
      <c r="BR1785" s="404" t="str">
        <f t="shared" si="928"/>
        <v xml:space="preserve"> </v>
      </c>
      <c r="BS1785" s="404" t="str">
        <f t="shared" si="929"/>
        <v xml:space="preserve"> </v>
      </c>
      <c r="BT1785" s="404" t="str">
        <f t="shared" si="930"/>
        <v xml:space="preserve"> </v>
      </c>
      <c r="BU1785" s="404" t="str">
        <f t="shared" si="931"/>
        <v xml:space="preserve"> </v>
      </c>
      <c r="BV1785" s="404" t="str">
        <f t="shared" si="932"/>
        <v xml:space="preserve"> </v>
      </c>
      <c r="BW1785" s="404" t="str">
        <f t="shared" si="933"/>
        <v xml:space="preserve"> </v>
      </c>
      <c r="BX1785" s="404" t="str">
        <f t="shared" si="934"/>
        <v xml:space="preserve"> </v>
      </c>
      <c r="BY1785" s="405" t="str">
        <f t="shared" si="935"/>
        <v xml:space="preserve"> </v>
      </c>
      <c r="CA1785" s="405" t="str">
        <f t="shared" si="936"/>
        <v xml:space="preserve"> </v>
      </c>
    </row>
    <row r="1786" spans="2:79" x14ac:dyDescent="0.2">
      <c r="B1786" s="605">
        <v>1783</v>
      </c>
      <c r="C1786" s="413"/>
      <c r="D1786" s="413"/>
      <c r="E1786" s="400"/>
      <c r="F1786" s="416"/>
      <c r="G1786" s="422" t="str">
        <f>IF(F1786&gt;0,VLOOKUP($F1786,PAR!$AJ$3:$AL$9,2)," ")</f>
        <v xml:space="preserve"> </v>
      </c>
      <c r="H1786" s="423" t="str">
        <f>IF(F1786&gt;0,VLOOKUP($F1786,PAR!$AJ$3:$AL$9,3)," ")</f>
        <v xml:space="preserve"> </v>
      </c>
      <c r="I1786" s="416"/>
      <c r="J1786" s="401" t="str">
        <f>IF(I1786&gt;0,VLOOKUP(I1786,PAR!$AN$3:$AO$9,2)," ")</f>
        <v xml:space="preserve"> </v>
      </c>
      <c r="K1786" s="400"/>
      <c r="L1786" s="416"/>
      <c r="M1786" s="401" t="str">
        <f>IF(L1786&gt;0,VLOOKUP(L1786,PAR!$AG$8:$AH$9,2)," ")</f>
        <v xml:space="preserve"> </v>
      </c>
      <c r="N1786" s="417"/>
      <c r="O1786" s="400"/>
      <c r="P1786" s="601">
        <f t="shared" si="937"/>
        <v>0</v>
      </c>
      <c r="Q1786" s="601">
        <f t="shared" si="938"/>
        <v>0</v>
      </c>
      <c r="R1786" s="600">
        <f t="shared" si="939"/>
        <v>0</v>
      </c>
      <c r="S1786" s="406">
        <v>1767</v>
      </c>
      <c r="T1786" s="416"/>
      <c r="U1786" s="401" t="str">
        <f>IF(T1786&gt;0,VLOOKUP($T1786,PAR!$C$3:$D$19,2)," ")</f>
        <v xml:space="preserve"> </v>
      </c>
      <c r="W1786" s="416"/>
      <c r="X1786" s="401" t="str">
        <f>IF(W1786&gt;0,VLOOKUP(W1786,PAR!$AG$3:$AH$5,2)," ")</f>
        <v xml:space="preserve"> </v>
      </c>
      <c r="Y1786" s="406">
        <v>1767</v>
      </c>
      <c r="Z1786" s="402" t="str">
        <f t="shared" si="940"/>
        <v/>
      </c>
      <c r="AB1786" s="402" t="str">
        <f t="shared" si="941"/>
        <v/>
      </c>
      <c r="AD1786" s="416"/>
      <c r="AE1786" s="401" t="str">
        <f>IF(AD1786&gt;0,VLOOKUP(AD1786,PAR!$Y$3:$AA$441,2)," ")</f>
        <v xml:space="preserve"> </v>
      </c>
      <c r="AG1786" s="416"/>
      <c r="AH1786" s="401" t="str">
        <f>IF($AG1786&gt;0,VLOOKUP($AG1786,PAR!$AC$3:$AE$184,2)," ")</f>
        <v xml:space="preserve"> </v>
      </c>
      <c r="AI1786" s="401" t="str">
        <f>IF($AG1786&gt;0,VLOOKUP($AG1786,PAR!$AC$3:$AE$184,3)," ")</f>
        <v xml:space="preserve"> </v>
      </c>
      <c r="AK1786" s="421"/>
      <c r="AL1786" s="421"/>
      <c r="AM1786" s="421"/>
      <c r="AN1786" s="421"/>
      <c r="AO1786" s="421"/>
      <c r="AP1786" s="421"/>
      <c r="AQ1786" s="421"/>
      <c r="AR1786" s="421"/>
      <c r="AS1786" s="421"/>
      <c r="AT1786" s="421"/>
      <c r="AU1786" s="421"/>
      <c r="AV1786" s="421"/>
      <c r="AW1786" s="403">
        <f t="shared" si="942"/>
        <v>0</v>
      </c>
      <c r="AX1786" s="397"/>
      <c r="AY1786" s="404" t="str">
        <f t="shared" si="943"/>
        <v xml:space="preserve"> </v>
      </c>
      <c r="AZ1786" s="404" t="str">
        <f t="shared" si="944"/>
        <v xml:space="preserve"> </v>
      </c>
      <c r="BA1786" s="404" t="str">
        <f t="shared" si="945"/>
        <v xml:space="preserve"> </v>
      </c>
      <c r="BB1786" s="404" t="str">
        <f t="shared" si="946"/>
        <v xml:space="preserve"> </v>
      </c>
      <c r="BC1786" s="404" t="str">
        <f t="shared" si="947"/>
        <v xml:space="preserve"> </v>
      </c>
      <c r="BD1786" s="404" t="str">
        <f t="shared" si="948"/>
        <v xml:space="preserve"> </v>
      </c>
      <c r="BE1786" s="404" t="str">
        <f t="shared" si="949"/>
        <v xml:space="preserve"> </v>
      </c>
      <c r="BF1786" s="404" t="str">
        <f t="shared" si="950"/>
        <v xml:space="preserve"> </v>
      </c>
      <c r="BG1786" s="404" t="str">
        <f t="shared" si="951"/>
        <v xml:space="preserve"> </v>
      </c>
      <c r="BH1786" s="404" t="str">
        <f t="shared" si="952"/>
        <v xml:space="preserve"> </v>
      </c>
      <c r="BI1786" s="404" t="str">
        <f t="shared" si="953"/>
        <v xml:space="preserve"> </v>
      </c>
      <c r="BJ1786" s="404" t="str">
        <f t="shared" si="954"/>
        <v xml:space="preserve"> </v>
      </c>
      <c r="BK1786" s="405" t="str">
        <f t="shared" si="955"/>
        <v xml:space="preserve"> </v>
      </c>
      <c r="BM1786" s="404" t="str">
        <f t="shared" si="923"/>
        <v xml:space="preserve"> </v>
      </c>
      <c r="BN1786" s="404" t="str">
        <f t="shared" si="924"/>
        <v xml:space="preserve"> </v>
      </c>
      <c r="BO1786" s="404" t="str">
        <f t="shared" si="925"/>
        <v xml:space="preserve"> </v>
      </c>
      <c r="BP1786" s="404" t="str">
        <f t="shared" si="926"/>
        <v xml:space="preserve"> </v>
      </c>
      <c r="BQ1786" s="404" t="str">
        <f t="shared" si="927"/>
        <v xml:space="preserve"> </v>
      </c>
      <c r="BR1786" s="404" t="str">
        <f t="shared" si="928"/>
        <v xml:space="preserve"> </v>
      </c>
      <c r="BS1786" s="404" t="str">
        <f t="shared" si="929"/>
        <v xml:space="preserve"> </v>
      </c>
      <c r="BT1786" s="404" t="str">
        <f t="shared" si="930"/>
        <v xml:space="preserve"> </v>
      </c>
      <c r="BU1786" s="404" t="str">
        <f t="shared" si="931"/>
        <v xml:space="preserve"> </v>
      </c>
      <c r="BV1786" s="404" t="str">
        <f t="shared" si="932"/>
        <v xml:space="preserve"> </v>
      </c>
      <c r="BW1786" s="404" t="str">
        <f t="shared" si="933"/>
        <v xml:space="preserve"> </v>
      </c>
      <c r="BX1786" s="404" t="str">
        <f t="shared" si="934"/>
        <v xml:space="preserve"> </v>
      </c>
      <c r="BY1786" s="405" t="str">
        <f t="shared" si="935"/>
        <v xml:space="preserve"> </v>
      </c>
      <c r="CA1786" s="405" t="str">
        <f t="shared" si="936"/>
        <v xml:space="preserve"> </v>
      </c>
    </row>
    <row r="1787" spans="2:79" x14ac:dyDescent="0.2">
      <c r="B1787" s="605">
        <v>1784</v>
      </c>
      <c r="C1787" s="413"/>
      <c r="D1787" s="413"/>
      <c r="E1787" s="400"/>
      <c r="F1787" s="416"/>
      <c r="G1787" s="422" t="str">
        <f>IF(F1787&gt;0,VLOOKUP($F1787,PAR!$AJ$3:$AL$9,2)," ")</f>
        <v xml:space="preserve"> </v>
      </c>
      <c r="H1787" s="423" t="str">
        <f>IF(F1787&gt;0,VLOOKUP($F1787,PAR!$AJ$3:$AL$9,3)," ")</f>
        <v xml:space="preserve"> </v>
      </c>
      <c r="I1787" s="416"/>
      <c r="J1787" s="401" t="str">
        <f>IF(I1787&gt;0,VLOOKUP(I1787,PAR!$AN$3:$AO$9,2)," ")</f>
        <v xml:space="preserve"> </v>
      </c>
      <c r="K1787" s="400"/>
      <c r="L1787" s="416"/>
      <c r="M1787" s="401" t="str">
        <f>IF(L1787&gt;0,VLOOKUP(L1787,PAR!$AG$8:$AH$9,2)," ")</f>
        <v xml:space="preserve"> </v>
      </c>
      <c r="N1787" s="417"/>
      <c r="O1787" s="400"/>
      <c r="P1787" s="601">
        <f t="shared" si="937"/>
        <v>0</v>
      </c>
      <c r="Q1787" s="601">
        <f t="shared" si="938"/>
        <v>0</v>
      </c>
      <c r="R1787" s="600">
        <f t="shared" si="939"/>
        <v>0</v>
      </c>
      <c r="S1787" s="406">
        <v>1768</v>
      </c>
      <c r="T1787" s="416"/>
      <c r="U1787" s="401" t="str">
        <f>IF(T1787&gt;0,VLOOKUP($T1787,PAR!$C$3:$D$19,2)," ")</f>
        <v xml:space="preserve"> </v>
      </c>
      <c r="W1787" s="416"/>
      <c r="X1787" s="401" t="str">
        <f>IF(W1787&gt;0,VLOOKUP(W1787,PAR!$AG$3:$AH$5,2)," ")</f>
        <v xml:space="preserve"> </v>
      </c>
      <c r="Y1787" s="406">
        <v>1768</v>
      </c>
      <c r="Z1787" s="402" t="str">
        <f t="shared" si="940"/>
        <v/>
      </c>
      <c r="AB1787" s="402" t="str">
        <f t="shared" si="941"/>
        <v/>
      </c>
      <c r="AD1787" s="416"/>
      <c r="AE1787" s="401" t="str">
        <f>IF(AD1787&gt;0,VLOOKUP(AD1787,PAR!$Y$3:$AA$441,2)," ")</f>
        <v xml:space="preserve"> </v>
      </c>
      <c r="AG1787" s="416"/>
      <c r="AH1787" s="401" t="str">
        <f>IF($AG1787&gt;0,VLOOKUP($AG1787,PAR!$AC$3:$AE$184,2)," ")</f>
        <v xml:space="preserve"> </v>
      </c>
      <c r="AI1787" s="401" t="str">
        <f>IF($AG1787&gt;0,VLOOKUP($AG1787,PAR!$AC$3:$AE$184,3)," ")</f>
        <v xml:space="preserve"> </v>
      </c>
      <c r="AK1787" s="421"/>
      <c r="AL1787" s="421"/>
      <c r="AM1787" s="421"/>
      <c r="AN1787" s="421"/>
      <c r="AO1787" s="421"/>
      <c r="AP1787" s="421"/>
      <c r="AQ1787" s="421"/>
      <c r="AR1787" s="421"/>
      <c r="AS1787" s="421"/>
      <c r="AT1787" s="421"/>
      <c r="AU1787" s="421"/>
      <c r="AV1787" s="421"/>
      <c r="AW1787" s="403">
        <f t="shared" si="942"/>
        <v>0</v>
      </c>
      <c r="AX1787" s="397"/>
      <c r="AY1787" s="404" t="str">
        <f t="shared" si="943"/>
        <v xml:space="preserve"> </v>
      </c>
      <c r="AZ1787" s="404" t="str">
        <f t="shared" si="944"/>
        <v xml:space="preserve"> </v>
      </c>
      <c r="BA1787" s="404" t="str">
        <f t="shared" si="945"/>
        <v xml:space="preserve"> </v>
      </c>
      <c r="BB1787" s="404" t="str">
        <f t="shared" si="946"/>
        <v xml:space="preserve"> </v>
      </c>
      <c r="BC1787" s="404" t="str">
        <f t="shared" si="947"/>
        <v xml:space="preserve"> </v>
      </c>
      <c r="BD1787" s="404" t="str">
        <f t="shared" si="948"/>
        <v xml:space="preserve"> </v>
      </c>
      <c r="BE1787" s="404" t="str">
        <f t="shared" si="949"/>
        <v xml:space="preserve"> </v>
      </c>
      <c r="BF1787" s="404" t="str">
        <f t="shared" si="950"/>
        <v xml:space="preserve"> </v>
      </c>
      <c r="BG1787" s="404" t="str">
        <f t="shared" si="951"/>
        <v xml:space="preserve"> </v>
      </c>
      <c r="BH1787" s="404" t="str">
        <f t="shared" si="952"/>
        <v xml:space="preserve"> </v>
      </c>
      <c r="BI1787" s="404" t="str">
        <f t="shared" si="953"/>
        <v xml:space="preserve"> </v>
      </c>
      <c r="BJ1787" s="404" t="str">
        <f t="shared" si="954"/>
        <v xml:space="preserve"> </v>
      </c>
      <c r="BK1787" s="405" t="str">
        <f t="shared" si="955"/>
        <v xml:space="preserve"> </v>
      </c>
      <c r="BM1787" s="404" t="str">
        <f t="shared" si="923"/>
        <v xml:space="preserve"> </v>
      </c>
      <c r="BN1787" s="404" t="str">
        <f t="shared" si="924"/>
        <v xml:space="preserve"> </v>
      </c>
      <c r="BO1787" s="404" t="str">
        <f t="shared" si="925"/>
        <v xml:space="preserve"> </v>
      </c>
      <c r="BP1787" s="404" t="str">
        <f t="shared" si="926"/>
        <v xml:space="preserve"> </v>
      </c>
      <c r="BQ1787" s="404" t="str">
        <f t="shared" si="927"/>
        <v xml:space="preserve"> </v>
      </c>
      <c r="BR1787" s="404" t="str">
        <f t="shared" si="928"/>
        <v xml:space="preserve"> </v>
      </c>
      <c r="BS1787" s="404" t="str">
        <f t="shared" si="929"/>
        <v xml:space="preserve"> </v>
      </c>
      <c r="BT1787" s="404" t="str">
        <f t="shared" si="930"/>
        <v xml:space="preserve"> </v>
      </c>
      <c r="BU1787" s="404" t="str">
        <f t="shared" si="931"/>
        <v xml:space="preserve"> </v>
      </c>
      <c r="BV1787" s="404" t="str">
        <f t="shared" si="932"/>
        <v xml:space="preserve"> </v>
      </c>
      <c r="BW1787" s="404" t="str">
        <f t="shared" si="933"/>
        <v xml:space="preserve"> </v>
      </c>
      <c r="BX1787" s="404" t="str">
        <f t="shared" si="934"/>
        <v xml:space="preserve"> </v>
      </c>
      <c r="BY1787" s="405" t="str">
        <f t="shared" si="935"/>
        <v xml:space="preserve"> </v>
      </c>
      <c r="CA1787" s="405" t="str">
        <f t="shared" si="936"/>
        <v xml:space="preserve"> </v>
      </c>
    </row>
    <row r="1788" spans="2:79" x14ac:dyDescent="0.2">
      <c r="B1788" s="605">
        <v>1785</v>
      </c>
      <c r="C1788" s="413"/>
      <c r="D1788" s="413"/>
      <c r="E1788" s="400"/>
      <c r="F1788" s="416"/>
      <c r="G1788" s="422" t="str">
        <f>IF(F1788&gt;0,VLOOKUP($F1788,PAR!$AJ$3:$AL$9,2)," ")</f>
        <v xml:space="preserve"> </v>
      </c>
      <c r="H1788" s="423" t="str">
        <f>IF(F1788&gt;0,VLOOKUP($F1788,PAR!$AJ$3:$AL$9,3)," ")</f>
        <v xml:space="preserve"> </v>
      </c>
      <c r="I1788" s="416"/>
      <c r="J1788" s="401" t="str">
        <f>IF(I1788&gt;0,VLOOKUP(I1788,PAR!$AN$3:$AO$9,2)," ")</f>
        <v xml:space="preserve"> </v>
      </c>
      <c r="K1788" s="400"/>
      <c r="L1788" s="416"/>
      <c r="M1788" s="401" t="str">
        <f>IF(L1788&gt;0,VLOOKUP(L1788,PAR!$AG$8:$AH$9,2)," ")</f>
        <v xml:space="preserve"> </v>
      </c>
      <c r="N1788" s="417"/>
      <c r="O1788" s="400"/>
      <c r="P1788" s="601">
        <f t="shared" si="937"/>
        <v>0</v>
      </c>
      <c r="Q1788" s="601">
        <f t="shared" si="938"/>
        <v>0</v>
      </c>
      <c r="R1788" s="600">
        <f t="shared" si="939"/>
        <v>0</v>
      </c>
      <c r="S1788" s="406">
        <v>1769</v>
      </c>
      <c r="T1788" s="416"/>
      <c r="U1788" s="401" t="str">
        <f>IF(T1788&gt;0,VLOOKUP($T1788,PAR!$C$3:$D$19,2)," ")</f>
        <v xml:space="preserve"> </v>
      </c>
      <c r="W1788" s="416"/>
      <c r="X1788" s="401" t="str">
        <f>IF(W1788&gt;0,VLOOKUP(W1788,PAR!$AG$3:$AH$5,2)," ")</f>
        <v xml:space="preserve"> </v>
      </c>
      <c r="Y1788" s="406">
        <v>1769</v>
      </c>
      <c r="Z1788" s="402" t="str">
        <f t="shared" si="940"/>
        <v/>
      </c>
      <c r="AB1788" s="402" t="str">
        <f t="shared" si="941"/>
        <v/>
      </c>
      <c r="AD1788" s="416"/>
      <c r="AE1788" s="401" t="str">
        <f>IF(AD1788&gt;0,VLOOKUP(AD1788,PAR!$Y$3:$AA$441,2)," ")</f>
        <v xml:space="preserve"> </v>
      </c>
      <c r="AG1788" s="416"/>
      <c r="AH1788" s="401" t="str">
        <f>IF($AG1788&gt;0,VLOOKUP($AG1788,PAR!$AC$3:$AE$184,2)," ")</f>
        <v xml:space="preserve"> </v>
      </c>
      <c r="AI1788" s="401" t="str">
        <f>IF($AG1788&gt;0,VLOOKUP($AG1788,PAR!$AC$3:$AE$184,3)," ")</f>
        <v xml:space="preserve"> </v>
      </c>
      <c r="AK1788" s="421"/>
      <c r="AL1788" s="421"/>
      <c r="AM1788" s="421"/>
      <c r="AN1788" s="421"/>
      <c r="AO1788" s="421"/>
      <c r="AP1788" s="421"/>
      <c r="AQ1788" s="421"/>
      <c r="AR1788" s="421"/>
      <c r="AS1788" s="421"/>
      <c r="AT1788" s="421"/>
      <c r="AU1788" s="421"/>
      <c r="AV1788" s="421"/>
      <c r="AW1788" s="403">
        <f t="shared" si="942"/>
        <v>0</v>
      </c>
      <c r="AX1788" s="397"/>
      <c r="AY1788" s="404" t="str">
        <f t="shared" si="943"/>
        <v xml:space="preserve"> </v>
      </c>
      <c r="AZ1788" s="404" t="str">
        <f t="shared" si="944"/>
        <v xml:space="preserve"> </v>
      </c>
      <c r="BA1788" s="404" t="str">
        <f t="shared" si="945"/>
        <v xml:space="preserve"> </v>
      </c>
      <c r="BB1788" s="404" t="str">
        <f t="shared" si="946"/>
        <v xml:space="preserve"> </v>
      </c>
      <c r="BC1788" s="404" t="str">
        <f t="shared" si="947"/>
        <v xml:space="preserve"> </v>
      </c>
      <c r="BD1788" s="404" t="str">
        <f t="shared" si="948"/>
        <v xml:space="preserve"> </v>
      </c>
      <c r="BE1788" s="404" t="str">
        <f t="shared" si="949"/>
        <v xml:space="preserve"> </v>
      </c>
      <c r="BF1788" s="404" t="str">
        <f t="shared" si="950"/>
        <v xml:space="preserve"> </v>
      </c>
      <c r="BG1788" s="404" t="str">
        <f t="shared" si="951"/>
        <v xml:space="preserve"> </v>
      </c>
      <c r="BH1788" s="404" t="str">
        <f t="shared" si="952"/>
        <v xml:space="preserve"> </v>
      </c>
      <c r="BI1788" s="404" t="str">
        <f t="shared" si="953"/>
        <v xml:space="preserve"> </v>
      </c>
      <c r="BJ1788" s="404" t="str">
        <f t="shared" si="954"/>
        <v xml:space="preserve"> </v>
      </c>
      <c r="BK1788" s="405" t="str">
        <f t="shared" si="955"/>
        <v xml:space="preserve"> </v>
      </c>
      <c r="BM1788" s="404" t="str">
        <f t="shared" si="923"/>
        <v xml:space="preserve"> </v>
      </c>
      <c r="BN1788" s="404" t="str">
        <f t="shared" si="924"/>
        <v xml:space="preserve"> </v>
      </c>
      <c r="BO1788" s="404" t="str">
        <f t="shared" si="925"/>
        <v xml:space="preserve"> </v>
      </c>
      <c r="BP1788" s="404" t="str">
        <f t="shared" si="926"/>
        <v xml:space="preserve"> </v>
      </c>
      <c r="BQ1788" s="404" t="str">
        <f t="shared" si="927"/>
        <v xml:space="preserve"> </v>
      </c>
      <c r="BR1788" s="404" t="str">
        <f t="shared" si="928"/>
        <v xml:space="preserve"> </v>
      </c>
      <c r="BS1788" s="404" t="str">
        <f t="shared" si="929"/>
        <v xml:space="preserve"> </v>
      </c>
      <c r="BT1788" s="404" t="str">
        <f t="shared" si="930"/>
        <v xml:space="preserve"> </v>
      </c>
      <c r="BU1788" s="404" t="str">
        <f t="shared" si="931"/>
        <v xml:space="preserve"> </v>
      </c>
      <c r="BV1788" s="404" t="str">
        <f t="shared" si="932"/>
        <v xml:space="preserve"> </v>
      </c>
      <c r="BW1788" s="404" t="str">
        <f t="shared" si="933"/>
        <v xml:space="preserve"> </v>
      </c>
      <c r="BX1788" s="404" t="str">
        <f t="shared" si="934"/>
        <v xml:space="preserve"> </v>
      </c>
      <c r="BY1788" s="405" t="str">
        <f t="shared" si="935"/>
        <v xml:space="preserve"> </v>
      </c>
      <c r="CA1788" s="405" t="str">
        <f t="shared" si="936"/>
        <v xml:space="preserve"> </v>
      </c>
    </row>
    <row r="1789" spans="2:79" x14ac:dyDescent="0.2">
      <c r="B1789" s="605">
        <v>1786</v>
      </c>
      <c r="C1789" s="413"/>
      <c r="D1789" s="413"/>
      <c r="E1789" s="400"/>
      <c r="F1789" s="416"/>
      <c r="G1789" s="422" t="str">
        <f>IF(F1789&gt;0,VLOOKUP($F1789,PAR!$AJ$3:$AL$9,2)," ")</f>
        <v xml:space="preserve"> </v>
      </c>
      <c r="H1789" s="423" t="str">
        <f>IF(F1789&gt;0,VLOOKUP($F1789,PAR!$AJ$3:$AL$9,3)," ")</f>
        <v xml:space="preserve"> </v>
      </c>
      <c r="I1789" s="416"/>
      <c r="J1789" s="401" t="str">
        <f>IF(I1789&gt;0,VLOOKUP(I1789,PAR!$AN$3:$AO$9,2)," ")</f>
        <v xml:space="preserve"> </v>
      </c>
      <c r="K1789" s="400"/>
      <c r="L1789" s="416"/>
      <c r="M1789" s="401" t="str">
        <f>IF(L1789&gt;0,VLOOKUP(L1789,PAR!$AG$8:$AH$9,2)," ")</f>
        <v xml:space="preserve"> </v>
      </c>
      <c r="N1789" s="417"/>
      <c r="O1789" s="400"/>
      <c r="P1789" s="601">
        <f t="shared" si="937"/>
        <v>0</v>
      </c>
      <c r="Q1789" s="601">
        <f t="shared" si="938"/>
        <v>0</v>
      </c>
      <c r="R1789" s="600">
        <f t="shared" si="939"/>
        <v>0</v>
      </c>
      <c r="S1789" s="406">
        <v>1770</v>
      </c>
      <c r="T1789" s="416"/>
      <c r="U1789" s="401" t="str">
        <f>IF(T1789&gt;0,VLOOKUP($T1789,PAR!$C$3:$D$19,2)," ")</f>
        <v xml:space="preserve"> </v>
      </c>
      <c r="W1789" s="416"/>
      <c r="X1789" s="401" t="str">
        <f>IF(W1789&gt;0,VLOOKUP(W1789,PAR!$AG$3:$AH$5,2)," ")</f>
        <v xml:space="preserve"> </v>
      </c>
      <c r="Y1789" s="406">
        <v>1770</v>
      </c>
      <c r="Z1789" s="402" t="str">
        <f t="shared" si="940"/>
        <v/>
      </c>
      <c r="AB1789" s="402" t="str">
        <f t="shared" si="941"/>
        <v/>
      </c>
      <c r="AD1789" s="416"/>
      <c r="AE1789" s="401" t="str">
        <f>IF(AD1789&gt;0,VLOOKUP(AD1789,PAR!$Y$3:$AA$441,2)," ")</f>
        <v xml:space="preserve"> </v>
      </c>
      <c r="AG1789" s="416"/>
      <c r="AH1789" s="401" t="str">
        <f>IF($AG1789&gt;0,VLOOKUP($AG1789,PAR!$AC$3:$AE$184,2)," ")</f>
        <v xml:space="preserve"> </v>
      </c>
      <c r="AI1789" s="401" t="str">
        <f>IF($AG1789&gt;0,VLOOKUP($AG1789,PAR!$AC$3:$AE$184,3)," ")</f>
        <v xml:space="preserve"> </v>
      </c>
      <c r="AK1789" s="421"/>
      <c r="AL1789" s="421"/>
      <c r="AM1789" s="421"/>
      <c r="AN1789" s="421"/>
      <c r="AO1789" s="421"/>
      <c r="AP1789" s="421"/>
      <c r="AQ1789" s="421"/>
      <c r="AR1789" s="421"/>
      <c r="AS1789" s="421"/>
      <c r="AT1789" s="421"/>
      <c r="AU1789" s="421"/>
      <c r="AV1789" s="421"/>
      <c r="AW1789" s="403">
        <f t="shared" si="942"/>
        <v>0</v>
      </c>
      <c r="AX1789" s="397"/>
      <c r="AY1789" s="404" t="str">
        <f t="shared" si="943"/>
        <v xml:space="preserve"> </v>
      </c>
      <c r="AZ1789" s="404" t="str">
        <f t="shared" si="944"/>
        <v xml:space="preserve"> </v>
      </c>
      <c r="BA1789" s="404" t="str">
        <f t="shared" si="945"/>
        <v xml:space="preserve"> </v>
      </c>
      <c r="BB1789" s="404" t="str">
        <f t="shared" si="946"/>
        <v xml:space="preserve"> </v>
      </c>
      <c r="BC1789" s="404" t="str">
        <f t="shared" si="947"/>
        <v xml:space="preserve"> </v>
      </c>
      <c r="BD1789" s="404" t="str">
        <f t="shared" si="948"/>
        <v xml:space="preserve"> </v>
      </c>
      <c r="BE1789" s="404" t="str">
        <f t="shared" si="949"/>
        <v xml:space="preserve"> </v>
      </c>
      <c r="BF1789" s="404" t="str">
        <f t="shared" si="950"/>
        <v xml:space="preserve"> </v>
      </c>
      <c r="BG1789" s="404" t="str">
        <f t="shared" si="951"/>
        <v xml:space="preserve"> </v>
      </c>
      <c r="BH1789" s="404" t="str">
        <f t="shared" si="952"/>
        <v xml:space="preserve"> </v>
      </c>
      <c r="BI1789" s="404" t="str">
        <f t="shared" si="953"/>
        <v xml:space="preserve"> </v>
      </c>
      <c r="BJ1789" s="404" t="str">
        <f t="shared" si="954"/>
        <v xml:space="preserve"> </v>
      </c>
      <c r="BK1789" s="405" t="str">
        <f t="shared" si="955"/>
        <v xml:space="preserve"> </v>
      </c>
      <c r="BM1789" s="404" t="str">
        <f t="shared" si="923"/>
        <v xml:space="preserve"> </v>
      </c>
      <c r="BN1789" s="404" t="str">
        <f t="shared" si="924"/>
        <v xml:space="preserve"> </v>
      </c>
      <c r="BO1789" s="404" t="str">
        <f t="shared" si="925"/>
        <v xml:space="preserve"> </v>
      </c>
      <c r="BP1789" s="404" t="str">
        <f t="shared" si="926"/>
        <v xml:space="preserve"> </v>
      </c>
      <c r="BQ1789" s="404" t="str">
        <f t="shared" si="927"/>
        <v xml:space="preserve"> </v>
      </c>
      <c r="BR1789" s="404" t="str">
        <f t="shared" si="928"/>
        <v xml:space="preserve"> </v>
      </c>
      <c r="BS1789" s="404" t="str">
        <f t="shared" si="929"/>
        <v xml:space="preserve"> </v>
      </c>
      <c r="BT1789" s="404" t="str">
        <f t="shared" si="930"/>
        <v xml:space="preserve"> </v>
      </c>
      <c r="BU1789" s="404" t="str">
        <f t="shared" si="931"/>
        <v xml:space="preserve"> </v>
      </c>
      <c r="BV1789" s="404" t="str">
        <f t="shared" si="932"/>
        <v xml:space="preserve"> </v>
      </c>
      <c r="BW1789" s="404" t="str">
        <f t="shared" si="933"/>
        <v xml:space="preserve"> </v>
      </c>
      <c r="BX1789" s="404" t="str">
        <f t="shared" si="934"/>
        <v xml:space="preserve"> </v>
      </c>
      <c r="BY1789" s="405" t="str">
        <f t="shared" si="935"/>
        <v xml:space="preserve"> </v>
      </c>
      <c r="CA1789" s="405" t="str">
        <f t="shared" si="936"/>
        <v xml:space="preserve"> </v>
      </c>
    </row>
    <row r="1790" spans="2:79" x14ac:dyDescent="0.2">
      <c r="B1790" s="605">
        <v>1787</v>
      </c>
      <c r="C1790" s="413"/>
      <c r="D1790" s="413"/>
      <c r="E1790" s="400"/>
      <c r="F1790" s="416"/>
      <c r="G1790" s="422" t="str">
        <f>IF(F1790&gt;0,VLOOKUP($F1790,PAR!$AJ$3:$AL$9,2)," ")</f>
        <v xml:space="preserve"> </v>
      </c>
      <c r="H1790" s="423" t="str">
        <f>IF(F1790&gt;0,VLOOKUP($F1790,PAR!$AJ$3:$AL$9,3)," ")</f>
        <v xml:space="preserve"> </v>
      </c>
      <c r="I1790" s="416"/>
      <c r="J1790" s="401" t="str">
        <f>IF(I1790&gt;0,VLOOKUP(I1790,PAR!$AN$3:$AO$9,2)," ")</f>
        <v xml:space="preserve"> </v>
      </c>
      <c r="K1790" s="400"/>
      <c r="L1790" s="416"/>
      <c r="M1790" s="401" t="str">
        <f>IF(L1790&gt;0,VLOOKUP(L1790,PAR!$AG$8:$AH$9,2)," ")</f>
        <v xml:space="preserve"> </v>
      </c>
      <c r="N1790" s="417"/>
      <c r="O1790" s="400"/>
      <c r="P1790" s="601">
        <f t="shared" si="937"/>
        <v>0</v>
      </c>
      <c r="Q1790" s="601">
        <f t="shared" si="938"/>
        <v>0</v>
      </c>
      <c r="R1790" s="600">
        <f t="shared" si="939"/>
        <v>0</v>
      </c>
      <c r="S1790" s="406">
        <v>1771</v>
      </c>
      <c r="T1790" s="416"/>
      <c r="U1790" s="401" t="str">
        <f>IF(T1790&gt;0,VLOOKUP($T1790,PAR!$C$3:$D$19,2)," ")</f>
        <v xml:space="preserve"> </v>
      </c>
      <c r="W1790" s="416"/>
      <c r="X1790" s="401" t="str">
        <f>IF(W1790&gt;0,VLOOKUP(W1790,PAR!$AG$3:$AH$5,2)," ")</f>
        <v xml:space="preserve"> </v>
      </c>
      <c r="Y1790" s="406">
        <v>1771</v>
      </c>
      <c r="Z1790" s="402" t="str">
        <f t="shared" si="940"/>
        <v/>
      </c>
      <c r="AB1790" s="402" t="str">
        <f t="shared" si="941"/>
        <v/>
      </c>
      <c r="AD1790" s="416"/>
      <c r="AE1790" s="401" t="str">
        <f>IF(AD1790&gt;0,VLOOKUP(AD1790,PAR!$Y$3:$AA$441,2)," ")</f>
        <v xml:space="preserve"> </v>
      </c>
      <c r="AG1790" s="416"/>
      <c r="AH1790" s="401" t="str">
        <f>IF($AG1790&gt;0,VLOOKUP($AG1790,PAR!$AC$3:$AE$184,2)," ")</f>
        <v xml:space="preserve"> </v>
      </c>
      <c r="AI1790" s="401" t="str">
        <f>IF($AG1790&gt;0,VLOOKUP($AG1790,PAR!$AC$3:$AE$184,3)," ")</f>
        <v xml:space="preserve"> </v>
      </c>
      <c r="AK1790" s="421"/>
      <c r="AL1790" s="421"/>
      <c r="AM1790" s="421"/>
      <c r="AN1790" s="421"/>
      <c r="AO1790" s="421"/>
      <c r="AP1790" s="421"/>
      <c r="AQ1790" s="421"/>
      <c r="AR1790" s="421"/>
      <c r="AS1790" s="421"/>
      <c r="AT1790" s="421"/>
      <c r="AU1790" s="421"/>
      <c r="AV1790" s="421"/>
      <c r="AW1790" s="403">
        <f t="shared" si="942"/>
        <v>0</v>
      </c>
      <c r="AX1790" s="397"/>
      <c r="AY1790" s="404" t="str">
        <f t="shared" si="943"/>
        <v xml:space="preserve"> </v>
      </c>
      <c r="AZ1790" s="404" t="str">
        <f t="shared" si="944"/>
        <v xml:space="preserve"> </v>
      </c>
      <c r="BA1790" s="404" t="str">
        <f t="shared" si="945"/>
        <v xml:space="preserve"> </v>
      </c>
      <c r="BB1790" s="404" t="str">
        <f t="shared" si="946"/>
        <v xml:space="preserve"> </v>
      </c>
      <c r="BC1790" s="404" t="str">
        <f t="shared" si="947"/>
        <v xml:space="preserve"> </v>
      </c>
      <c r="BD1790" s="404" t="str">
        <f t="shared" si="948"/>
        <v xml:space="preserve"> </v>
      </c>
      <c r="BE1790" s="404" t="str">
        <f t="shared" si="949"/>
        <v xml:space="preserve"> </v>
      </c>
      <c r="BF1790" s="404" t="str">
        <f t="shared" si="950"/>
        <v xml:space="preserve"> </v>
      </c>
      <c r="BG1790" s="404" t="str">
        <f t="shared" si="951"/>
        <v xml:space="preserve"> </v>
      </c>
      <c r="BH1790" s="404" t="str">
        <f t="shared" si="952"/>
        <v xml:space="preserve"> </v>
      </c>
      <c r="BI1790" s="404" t="str">
        <f t="shared" si="953"/>
        <v xml:space="preserve"> </v>
      </c>
      <c r="BJ1790" s="404" t="str">
        <f t="shared" si="954"/>
        <v xml:space="preserve"> </v>
      </c>
      <c r="BK1790" s="405" t="str">
        <f t="shared" si="955"/>
        <v xml:space="preserve"> </v>
      </c>
      <c r="BM1790" s="404" t="str">
        <f t="shared" si="923"/>
        <v xml:space="preserve"> </v>
      </c>
      <c r="BN1790" s="404" t="str">
        <f t="shared" si="924"/>
        <v xml:space="preserve"> </v>
      </c>
      <c r="BO1790" s="404" t="str">
        <f t="shared" si="925"/>
        <v xml:space="preserve"> </v>
      </c>
      <c r="BP1790" s="404" t="str">
        <f t="shared" si="926"/>
        <v xml:space="preserve"> </v>
      </c>
      <c r="BQ1790" s="404" t="str">
        <f t="shared" si="927"/>
        <v xml:space="preserve"> </v>
      </c>
      <c r="BR1790" s="404" t="str">
        <f t="shared" si="928"/>
        <v xml:space="preserve"> </v>
      </c>
      <c r="BS1790" s="404" t="str">
        <f t="shared" si="929"/>
        <v xml:space="preserve"> </v>
      </c>
      <c r="BT1790" s="404" t="str">
        <f t="shared" si="930"/>
        <v xml:space="preserve"> </v>
      </c>
      <c r="BU1790" s="404" t="str">
        <f t="shared" si="931"/>
        <v xml:space="preserve"> </v>
      </c>
      <c r="BV1790" s="404" t="str">
        <f t="shared" si="932"/>
        <v xml:space="preserve"> </v>
      </c>
      <c r="BW1790" s="404" t="str">
        <f t="shared" si="933"/>
        <v xml:space="preserve"> </v>
      </c>
      <c r="BX1790" s="404" t="str">
        <f t="shared" si="934"/>
        <v xml:space="preserve"> </v>
      </c>
      <c r="BY1790" s="405" t="str">
        <f t="shared" si="935"/>
        <v xml:space="preserve"> </v>
      </c>
      <c r="CA1790" s="405" t="str">
        <f t="shared" si="936"/>
        <v xml:space="preserve"> </v>
      </c>
    </row>
    <row r="1791" spans="2:79" x14ac:dyDescent="0.2">
      <c r="B1791" s="605">
        <v>1788</v>
      </c>
      <c r="C1791" s="413"/>
      <c r="D1791" s="413"/>
      <c r="E1791" s="400"/>
      <c r="F1791" s="416"/>
      <c r="G1791" s="422" t="str">
        <f>IF(F1791&gt;0,VLOOKUP($F1791,PAR!$AJ$3:$AL$9,2)," ")</f>
        <v xml:space="preserve"> </v>
      </c>
      <c r="H1791" s="423" t="str">
        <f>IF(F1791&gt;0,VLOOKUP($F1791,PAR!$AJ$3:$AL$9,3)," ")</f>
        <v xml:space="preserve"> </v>
      </c>
      <c r="I1791" s="416"/>
      <c r="J1791" s="401" t="str">
        <f>IF(I1791&gt;0,VLOOKUP(I1791,PAR!$AN$3:$AO$9,2)," ")</f>
        <v xml:space="preserve"> </v>
      </c>
      <c r="K1791" s="400"/>
      <c r="L1791" s="416"/>
      <c r="M1791" s="401" t="str">
        <f>IF(L1791&gt;0,VLOOKUP(L1791,PAR!$AG$8:$AH$9,2)," ")</f>
        <v xml:space="preserve"> </v>
      </c>
      <c r="N1791" s="417"/>
      <c r="O1791" s="400"/>
      <c r="P1791" s="601">
        <f t="shared" si="937"/>
        <v>0</v>
      </c>
      <c r="Q1791" s="601">
        <f t="shared" si="938"/>
        <v>0</v>
      </c>
      <c r="R1791" s="600">
        <f t="shared" si="939"/>
        <v>0</v>
      </c>
      <c r="S1791" s="406">
        <v>1772</v>
      </c>
      <c r="T1791" s="416"/>
      <c r="U1791" s="401" t="str">
        <f>IF(T1791&gt;0,VLOOKUP($T1791,PAR!$C$3:$D$19,2)," ")</f>
        <v xml:space="preserve"> </v>
      </c>
      <c r="W1791" s="416"/>
      <c r="X1791" s="401" t="str">
        <f>IF(W1791&gt;0,VLOOKUP(W1791,PAR!$AG$3:$AH$5,2)," ")</f>
        <v xml:space="preserve"> </v>
      </c>
      <c r="Y1791" s="406">
        <v>1772</v>
      </c>
      <c r="Z1791" s="402" t="str">
        <f t="shared" si="940"/>
        <v/>
      </c>
      <c r="AB1791" s="402" t="str">
        <f t="shared" si="941"/>
        <v/>
      </c>
      <c r="AD1791" s="416"/>
      <c r="AE1791" s="401" t="str">
        <f>IF(AD1791&gt;0,VLOOKUP(AD1791,PAR!$Y$3:$AA$441,2)," ")</f>
        <v xml:space="preserve"> </v>
      </c>
      <c r="AG1791" s="416"/>
      <c r="AH1791" s="401" t="str">
        <f>IF($AG1791&gt;0,VLOOKUP($AG1791,PAR!$AC$3:$AE$184,2)," ")</f>
        <v xml:space="preserve"> </v>
      </c>
      <c r="AI1791" s="401" t="str">
        <f>IF($AG1791&gt;0,VLOOKUP($AG1791,PAR!$AC$3:$AE$184,3)," ")</f>
        <v xml:space="preserve"> </v>
      </c>
      <c r="AK1791" s="421"/>
      <c r="AL1791" s="421"/>
      <c r="AM1791" s="421"/>
      <c r="AN1791" s="421"/>
      <c r="AO1791" s="421"/>
      <c r="AP1791" s="421"/>
      <c r="AQ1791" s="421"/>
      <c r="AR1791" s="421"/>
      <c r="AS1791" s="421"/>
      <c r="AT1791" s="421"/>
      <c r="AU1791" s="421"/>
      <c r="AV1791" s="421"/>
      <c r="AW1791" s="403">
        <f t="shared" si="942"/>
        <v>0</v>
      </c>
      <c r="AX1791" s="397"/>
      <c r="AY1791" s="404" t="str">
        <f t="shared" si="943"/>
        <v xml:space="preserve"> </v>
      </c>
      <c r="AZ1791" s="404" t="str">
        <f t="shared" si="944"/>
        <v xml:space="preserve"> </v>
      </c>
      <c r="BA1791" s="404" t="str">
        <f t="shared" si="945"/>
        <v xml:space="preserve"> </v>
      </c>
      <c r="BB1791" s="404" t="str">
        <f t="shared" si="946"/>
        <v xml:space="preserve"> </v>
      </c>
      <c r="BC1791" s="404" t="str">
        <f t="shared" si="947"/>
        <v xml:space="preserve"> </v>
      </c>
      <c r="BD1791" s="404" t="str">
        <f t="shared" si="948"/>
        <v xml:space="preserve"> </v>
      </c>
      <c r="BE1791" s="404" t="str">
        <f t="shared" si="949"/>
        <v xml:space="preserve"> </v>
      </c>
      <c r="BF1791" s="404" t="str">
        <f t="shared" si="950"/>
        <v xml:space="preserve"> </v>
      </c>
      <c r="BG1791" s="404" t="str">
        <f t="shared" si="951"/>
        <v xml:space="preserve"> </v>
      </c>
      <c r="BH1791" s="404" t="str">
        <f t="shared" si="952"/>
        <v xml:space="preserve"> </v>
      </c>
      <c r="BI1791" s="404" t="str">
        <f t="shared" si="953"/>
        <v xml:space="preserve"> </v>
      </c>
      <c r="BJ1791" s="404" t="str">
        <f t="shared" si="954"/>
        <v xml:space="preserve"> </v>
      </c>
      <c r="BK1791" s="405" t="str">
        <f t="shared" si="955"/>
        <v xml:space="preserve"> </v>
      </c>
      <c r="BM1791" s="404" t="str">
        <f t="shared" si="923"/>
        <v xml:space="preserve"> </v>
      </c>
      <c r="BN1791" s="404" t="str">
        <f t="shared" si="924"/>
        <v xml:space="preserve"> </v>
      </c>
      <c r="BO1791" s="404" t="str">
        <f t="shared" si="925"/>
        <v xml:space="preserve"> </v>
      </c>
      <c r="BP1791" s="404" t="str">
        <f t="shared" si="926"/>
        <v xml:space="preserve"> </v>
      </c>
      <c r="BQ1791" s="404" t="str">
        <f t="shared" si="927"/>
        <v xml:space="preserve"> </v>
      </c>
      <c r="BR1791" s="404" t="str">
        <f t="shared" si="928"/>
        <v xml:space="preserve"> </v>
      </c>
      <c r="BS1791" s="404" t="str">
        <f t="shared" si="929"/>
        <v xml:space="preserve"> </v>
      </c>
      <c r="BT1791" s="404" t="str">
        <f t="shared" si="930"/>
        <v xml:space="preserve"> </v>
      </c>
      <c r="BU1791" s="404" t="str">
        <f t="shared" si="931"/>
        <v xml:space="preserve"> </v>
      </c>
      <c r="BV1791" s="404" t="str">
        <f t="shared" si="932"/>
        <v xml:space="preserve"> </v>
      </c>
      <c r="BW1791" s="404" t="str">
        <f t="shared" si="933"/>
        <v xml:space="preserve"> </v>
      </c>
      <c r="BX1791" s="404" t="str">
        <f t="shared" si="934"/>
        <v xml:space="preserve"> </v>
      </c>
      <c r="BY1791" s="405" t="str">
        <f t="shared" si="935"/>
        <v xml:space="preserve"> </v>
      </c>
      <c r="CA1791" s="405" t="str">
        <f t="shared" si="936"/>
        <v xml:space="preserve"> </v>
      </c>
    </row>
    <row r="1792" spans="2:79" x14ac:dyDescent="0.2">
      <c r="B1792" s="605">
        <v>1789</v>
      </c>
      <c r="C1792" s="413"/>
      <c r="D1792" s="413"/>
      <c r="E1792" s="400"/>
      <c r="F1792" s="416"/>
      <c r="G1792" s="422" t="str">
        <f>IF(F1792&gt;0,VLOOKUP($F1792,PAR!$AJ$3:$AL$9,2)," ")</f>
        <v xml:space="preserve"> </v>
      </c>
      <c r="H1792" s="423" t="str">
        <f>IF(F1792&gt;0,VLOOKUP($F1792,PAR!$AJ$3:$AL$9,3)," ")</f>
        <v xml:space="preserve"> </v>
      </c>
      <c r="I1792" s="416"/>
      <c r="J1792" s="401" t="str">
        <f>IF(I1792&gt;0,VLOOKUP(I1792,PAR!$AN$3:$AO$9,2)," ")</f>
        <v xml:space="preserve"> </v>
      </c>
      <c r="K1792" s="400"/>
      <c r="L1792" s="416"/>
      <c r="M1792" s="401" t="str">
        <f>IF(L1792&gt;0,VLOOKUP(L1792,PAR!$AG$8:$AH$9,2)," ")</f>
        <v xml:space="preserve"> </v>
      </c>
      <c r="N1792" s="417"/>
      <c r="O1792" s="400"/>
      <c r="P1792" s="601">
        <f t="shared" si="937"/>
        <v>0</v>
      </c>
      <c r="Q1792" s="601">
        <f t="shared" si="938"/>
        <v>0</v>
      </c>
      <c r="R1792" s="600">
        <f t="shared" si="939"/>
        <v>0</v>
      </c>
      <c r="S1792" s="406">
        <v>1773</v>
      </c>
      <c r="T1792" s="416"/>
      <c r="U1792" s="401" t="str">
        <f>IF(T1792&gt;0,VLOOKUP($T1792,PAR!$C$3:$D$19,2)," ")</f>
        <v xml:space="preserve"> </v>
      </c>
      <c r="W1792" s="416"/>
      <c r="X1792" s="401" t="str">
        <f>IF(W1792&gt;0,VLOOKUP(W1792,PAR!$AG$3:$AH$5,2)," ")</f>
        <v xml:space="preserve"> </v>
      </c>
      <c r="Y1792" s="406">
        <v>1773</v>
      </c>
      <c r="Z1792" s="402" t="str">
        <f t="shared" si="940"/>
        <v/>
      </c>
      <c r="AB1792" s="402" t="str">
        <f t="shared" si="941"/>
        <v/>
      </c>
      <c r="AD1792" s="416"/>
      <c r="AE1792" s="401" t="str">
        <f>IF(AD1792&gt;0,VLOOKUP(AD1792,PAR!$Y$3:$AA$441,2)," ")</f>
        <v xml:space="preserve"> </v>
      </c>
      <c r="AG1792" s="416"/>
      <c r="AH1792" s="401" t="str">
        <f>IF($AG1792&gt;0,VLOOKUP($AG1792,PAR!$AC$3:$AE$184,2)," ")</f>
        <v xml:space="preserve"> </v>
      </c>
      <c r="AI1792" s="401" t="str">
        <f>IF($AG1792&gt;0,VLOOKUP($AG1792,PAR!$AC$3:$AE$184,3)," ")</f>
        <v xml:space="preserve"> </v>
      </c>
      <c r="AK1792" s="421"/>
      <c r="AL1792" s="421"/>
      <c r="AM1792" s="421"/>
      <c r="AN1792" s="421"/>
      <c r="AO1792" s="421"/>
      <c r="AP1792" s="421"/>
      <c r="AQ1792" s="421"/>
      <c r="AR1792" s="421"/>
      <c r="AS1792" s="421"/>
      <c r="AT1792" s="421"/>
      <c r="AU1792" s="421"/>
      <c r="AV1792" s="421"/>
      <c r="AW1792" s="403">
        <f t="shared" si="942"/>
        <v>0</v>
      </c>
      <c r="AX1792" s="397"/>
      <c r="AY1792" s="404" t="str">
        <f t="shared" si="943"/>
        <v xml:space="preserve"> </v>
      </c>
      <c r="AZ1792" s="404" t="str">
        <f t="shared" si="944"/>
        <v xml:space="preserve"> </v>
      </c>
      <c r="BA1792" s="404" t="str">
        <f t="shared" si="945"/>
        <v xml:space="preserve"> </v>
      </c>
      <c r="BB1792" s="404" t="str">
        <f t="shared" si="946"/>
        <v xml:space="preserve"> </v>
      </c>
      <c r="BC1792" s="404" t="str">
        <f t="shared" si="947"/>
        <v xml:space="preserve"> </v>
      </c>
      <c r="BD1792" s="404" t="str">
        <f t="shared" si="948"/>
        <v xml:space="preserve"> </v>
      </c>
      <c r="BE1792" s="404" t="str">
        <f t="shared" si="949"/>
        <v xml:space="preserve"> </v>
      </c>
      <c r="BF1792" s="404" t="str">
        <f t="shared" si="950"/>
        <v xml:space="preserve"> </v>
      </c>
      <c r="BG1792" s="404" t="str">
        <f t="shared" si="951"/>
        <v xml:space="preserve"> </v>
      </c>
      <c r="BH1792" s="404" t="str">
        <f t="shared" si="952"/>
        <v xml:space="preserve"> </v>
      </c>
      <c r="BI1792" s="404" t="str">
        <f t="shared" si="953"/>
        <v xml:space="preserve"> </v>
      </c>
      <c r="BJ1792" s="404" t="str">
        <f t="shared" si="954"/>
        <v xml:space="preserve"> </v>
      </c>
      <c r="BK1792" s="405" t="str">
        <f t="shared" si="955"/>
        <v xml:space="preserve"> </v>
      </c>
      <c r="BM1792" s="404" t="str">
        <f t="shared" si="923"/>
        <v xml:space="preserve"> </v>
      </c>
      <c r="BN1792" s="404" t="str">
        <f t="shared" si="924"/>
        <v xml:space="preserve"> </v>
      </c>
      <c r="BO1792" s="404" t="str">
        <f t="shared" si="925"/>
        <v xml:space="preserve"> </v>
      </c>
      <c r="BP1792" s="404" t="str">
        <f t="shared" si="926"/>
        <v xml:space="preserve"> </v>
      </c>
      <c r="BQ1792" s="404" t="str">
        <f t="shared" si="927"/>
        <v xml:space="preserve"> </v>
      </c>
      <c r="BR1792" s="404" t="str">
        <f t="shared" si="928"/>
        <v xml:space="preserve"> </v>
      </c>
      <c r="BS1792" s="404" t="str">
        <f t="shared" si="929"/>
        <v xml:space="preserve"> </v>
      </c>
      <c r="BT1792" s="404" t="str">
        <f t="shared" si="930"/>
        <v xml:space="preserve"> </v>
      </c>
      <c r="BU1792" s="404" t="str">
        <f t="shared" si="931"/>
        <v xml:space="preserve"> </v>
      </c>
      <c r="BV1792" s="404" t="str">
        <f t="shared" si="932"/>
        <v xml:space="preserve"> </v>
      </c>
      <c r="BW1792" s="404" t="str">
        <f t="shared" si="933"/>
        <v xml:space="preserve"> </v>
      </c>
      <c r="BX1792" s="404" t="str">
        <f t="shared" si="934"/>
        <v xml:space="preserve"> </v>
      </c>
      <c r="BY1792" s="405" t="str">
        <f t="shared" si="935"/>
        <v xml:space="preserve"> </v>
      </c>
      <c r="CA1792" s="405" t="str">
        <f t="shared" si="936"/>
        <v xml:space="preserve"> </v>
      </c>
    </row>
    <row r="1793" spans="2:79" x14ac:dyDescent="0.2">
      <c r="B1793" s="605">
        <v>1790</v>
      </c>
      <c r="C1793" s="413"/>
      <c r="D1793" s="413"/>
      <c r="E1793" s="400"/>
      <c r="F1793" s="416"/>
      <c r="G1793" s="422" t="str">
        <f>IF(F1793&gt;0,VLOOKUP($F1793,PAR!$AJ$3:$AL$9,2)," ")</f>
        <v xml:space="preserve"> </v>
      </c>
      <c r="H1793" s="423" t="str">
        <f>IF(F1793&gt;0,VLOOKUP($F1793,PAR!$AJ$3:$AL$9,3)," ")</f>
        <v xml:space="preserve"> </v>
      </c>
      <c r="I1793" s="416"/>
      <c r="J1793" s="401" t="str">
        <f>IF(I1793&gt;0,VLOOKUP(I1793,PAR!$AN$3:$AO$9,2)," ")</f>
        <v xml:space="preserve"> </v>
      </c>
      <c r="K1793" s="400"/>
      <c r="L1793" s="416"/>
      <c r="M1793" s="401" t="str">
        <f>IF(L1793&gt;0,VLOOKUP(L1793,PAR!$AG$8:$AH$9,2)," ")</f>
        <v xml:space="preserve"> </v>
      </c>
      <c r="N1793" s="417"/>
      <c r="O1793" s="400"/>
      <c r="P1793" s="601">
        <f t="shared" si="937"/>
        <v>0</v>
      </c>
      <c r="Q1793" s="601">
        <f t="shared" si="938"/>
        <v>0</v>
      </c>
      <c r="R1793" s="600">
        <f t="shared" si="939"/>
        <v>0</v>
      </c>
      <c r="S1793" s="406">
        <v>1774</v>
      </c>
      <c r="T1793" s="416"/>
      <c r="U1793" s="401" t="str">
        <f>IF(T1793&gt;0,VLOOKUP($T1793,PAR!$C$3:$D$19,2)," ")</f>
        <v xml:space="preserve"> </v>
      </c>
      <c r="W1793" s="416"/>
      <c r="X1793" s="401" t="str">
        <f>IF(W1793&gt;0,VLOOKUP(W1793,PAR!$AG$3:$AH$5,2)," ")</f>
        <v xml:space="preserve"> </v>
      </c>
      <c r="Y1793" s="406">
        <v>1774</v>
      </c>
      <c r="Z1793" s="402" t="str">
        <f t="shared" si="940"/>
        <v/>
      </c>
      <c r="AB1793" s="402" t="str">
        <f t="shared" si="941"/>
        <v/>
      </c>
      <c r="AD1793" s="416"/>
      <c r="AE1793" s="401" t="str">
        <f>IF(AD1793&gt;0,VLOOKUP(AD1793,PAR!$Y$3:$AA$441,2)," ")</f>
        <v xml:space="preserve"> </v>
      </c>
      <c r="AG1793" s="416"/>
      <c r="AH1793" s="401" t="str">
        <f>IF($AG1793&gt;0,VLOOKUP($AG1793,PAR!$AC$3:$AE$184,2)," ")</f>
        <v xml:space="preserve"> </v>
      </c>
      <c r="AI1793" s="401" t="str">
        <f>IF($AG1793&gt;0,VLOOKUP($AG1793,PAR!$AC$3:$AE$184,3)," ")</f>
        <v xml:space="preserve"> </v>
      </c>
      <c r="AK1793" s="421"/>
      <c r="AL1793" s="421"/>
      <c r="AM1793" s="421"/>
      <c r="AN1793" s="421"/>
      <c r="AO1793" s="421"/>
      <c r="AP1793" s="421"/>
      <c r="AQ1793" s="421"/>
      <c r="AR1793" s="421"/>
      <c r="AS1793" s="421"/>
      <c r="AT1793" s="421"/>
      <c r="AU1793" s="421"/>
      <c r="AV1793" s="421"/>
      <c r="AW1793" s="403">
        <f t="shared" si="942"/>
        <v>0</v>
      </c>
      <c r="AX1793" s="397"/>
      <c r="AY1793" s="404" t="str">
        <f t="shared" si="943"/>
        <v xml:space="preserve"> </v>
      </c>
      <c r="AZ1793" s="404" t="str">
        <f t="shared" si="944"/>
        <v xml:space="preserve"> </v>
      </c>
      <c r="BA1793" s="404" t="str">
        <f t="shared" si="945"/>
        <v xml:space="preserve"> </v>
      </c>
      <c r="BB1793" s="404" t="str">
        <f t="shared" si="946"/>
        <v xml:space="preserve"> </v>
      </c>
      <c r="BC1793" s="404" t="str">
        <f t="shared" si="947"/>
        <v xml:space="preserve"> </v>
      </c>
      <c r="BD1793" s="404" t="str">
        <f t="shared" si="948"/>
        <v xml:space="preserve"> </v>
      </c>
      <c r="BE1793" s="404" t="str">
        <f t="shared" si="949"/>
        <v xml:space="preserve"> </v>
      </c>
      <c r="BF1793" s="404" t="str">
        <f t="shared" si="950"/>
        <v xml:space="preserve"> </v>
      </c>
      <c r="BG1793" s="404" t="str">
        <f t="shared" si="951"/>
        <v xml:space="preserve"> </v>
      </c>
      <c r="BH1793" s="404" t="str">
        <f t="shared" si="952"/>
        <v xml:space="preserve"> </v>
      </c>
      <c r="BI1793" s="404" t="str">
        <f t="shared" si="953"/>
        <v xml:space="preserve"> </v>
      </c>
      <c r="BJ1793" s="404" t="str">
        <f t="shared" si="954"/>
        <v xml:space="preserve"> </v>
      </c>
      <c r="BK1793" s="405" t="str">
        <f t="shared" si="955"/>
        <v xml:space="preserve"> </v>
      </c>
      <c r="BM1793" s="404" t="str">
        <f t="shared" si="923"/>
        <v xml:space="preserve"> </v>
      </c>
      <c r="BN1793" s="404" t="str">
        <f t="shared" si="924"/>
        <v xml:space="preserve"> </v>
      </c>
      <c r="BO1793" s="404" t="str">
        <f t="shared" si="925"/>
        <v xml:space="preserve"> </v>
      </c>
      <c r="BP1793" s="404" t="str">
        <f t="shared" si="926"/>
        <v xml:space="preserve"> </v>
      </c>
      <c r="BQ1793" s="404" t="str">
        <f t="shared" si="927"/>
        <v xml:space="preserve"> </v>
      </c>
      <c r="BR1793" s="404" t="str">
        <f t="shared" si="928"/>
        <v xml:space="preserve"> </v>
      </c>
      <c r="BS1793" s="404" t="str">
        <f t="shared" si="929"/>
        <v xml:space="preserve"> </v>
      </c>
      <c r="BT1793" s="404" t="str">
        <f t="shared" si="930"/>
        <v xml:space="preserve"> </v>
      </c>
      <c r="BU1793" s="404" t="str">
        <f t="shared" si="931"/>
        <v xml:space="preserve"> </v>
      </c>
      <c r="BV1793" s="404" t="str">
        <f t="shared" si="932"/>
        <v xml:space="preserve"> </v>
      </c>
      <c r="BW1793" s="404" t="str">
        <f t="shared" si="933"/>
        <v xml:space="preserve"> </v>
      </c>
      <c r="BX1793" s="404" t="str">
        <f t="shared" si="934"/>
        <v xml:space="preserve"> </v>
      </c>
      <c r="BY1793" s="405" t="str">
        <f t="shared" si="935"/>
        <v xml:space="preserve"> </v>
      </c>
      <c r="CA1793" s="405" t="str">
        <f t="shared" si="936"/>
        <v xml:space="preserve"> </v>
      </c>
    </row>
    <row r="1794" spans="2:79" x14ac:dyDescent="0.2">
      <c r="B1794" s="605">
        <v>1791</v>
      </c>
      <c r="C1794" s="413"/>
      <c r="D1794" s="413"/>
      <c r="E1794" s="400"/>
      <c r="F1794" s="416"/>
      <c r="G1794" s="422" t="str">
        <f>IF(F1794&gt;0,VLOOKUP($F1794,PAR!$AJ$3:$AL$9,2)," ")</f>
        <v xml:space="preserve"> </v>
      </c>
      <c r="H1794" s="423" t="str">
        <f>IF(F1794&gt;0,VLOOKUP($F1794,PAR!$AJ$3:$AL$9,3)," ")</f>
        <v xml:space="preserve"> </v>
      </c>
      <c r="I1794" s="416"/>
      <c r="J1794" s="401" t="str">
        <f>IF(I1794&gt;0,VLOOKUP(I1794,PAR!$AN$3:$AO$9,2)," ")</f>
        <v xml:space="preserve"> </v>
      </c>
      <c r="K1794" s="400"/>
      <c r="L1794" s="416"/>
      <c r="M1794" s="401" t="str">
        <f>IF(L1794&gt;0,VLOOKUP(L1794,PAR!$AG$8:$AH$9,2)," ")</f>
        <v xml:space="preserve"> </v>
      </c>
      <c r="N1794" s="417"/>
      <c r="O1794" s="400"/>
      <c r="P1794" s="601">
        <f t="shared" si="937"/>
        <v>0</v>
      </c>
      <c r="Q1794" s="601">
        <f t="shared" si="938"/>
        <v>0</v>
      </c>
      <c r="R1794" s="600">
        <f t="shared" si="939"/>
        <v>0</v>
      </c>
      <c r="S1794" s="406">
        <v>1775</v>
      </c>
      <c r="T1794" s="416"/>
      <c r="U1794" s="401" t="str">
        <f>IF(T1794&gt;0,VLOOKUP($T1794,PAR!$C$3:$D$19,2)," ")</f>
        <v xml:space="preserve"> </v>
      </c>
      <c r="W1794" s="416"/>
      <c r="X1794" s="401" t="str">
        <f>IF(W1794&gt;0,VLOOKUP(W1794,PAR!$AG$3:$AH$5,2)," ")</f>
        <v xml:space="preserve"> </v>
      </c>
      <c r="Y1794" s="406">
        <v>1775</v>
      </c>
      <c r="Z1794" s="402" t="str">
        <f t="shared" si="940"/>
        <v/>
      </c>
      <c r="AB1794" s="402" t="str">
        <f t="shared" si="941"/>
        <v/>
      </c>
      <c r="AD1794" s="416"/>
      <c r="AE1794" s="401" t="str">
        <f>IF(AD1794&gt;0,VLOOKUP(AD1794,PAR!$Y$3:$AA$441,2)," ")</f>
        <v xml:space="preserve"> </v>
      </c>
      <c r="AG1794" s="416"/>
      <c r="AH1794" s="401" t="str">
        <f>IF($AG1794&gt;0,VLOOKUP($AG1794,PAR!$AC$3:$AE$184,2)," ")</f>
        <v xml:space="preserve"> </v>
      </c>
      <c r="AI1794" s="401" t="str">
        <f>IF($AG1794&gt;0,VLOOKUP($AG1794,PAR!$AC$3:$AE$184,3)," ")</f>
        <v xml:space="preserve"> </v>
      </c>
      <c r="AK1794" s="421"/>
      <c r="AL1794" s="421"/>
      <c r="AM1794" s="421"/>
      <c r="AN1794" s="421"/>
      <c r="AO1794" s="421"/>
      <c r="AP1794" s="421"/>
      <c r="AQ1794" s="421"/>
      <c r="AR1794" s="421"/>
      <c r="AS1794" s="421"/>
      <c r="AT1794" s="421"/>
      <c r="AU1794" s="421"/>
      <c r="AV1794" s="421"/>
      <c r="AW1794" s="403">
        <f t="shared" si="942"/>
        <v>0</v>
      </c>
      <c r="AX1794" s="397"/>
      <c r="AY1794" s="404" t="str">
        <f t="shared" si="943"/>
        <v xml:space="preserve"> </v>
      </c>
      <c r="AZ1794" s="404" t="str">
        <f t="shared" si="944"/>
        <v xml:space="preserve"> </v>
      </c>
      <c r="BA1794" s="404" t="str">
        <f t="shared" si="945"/>
        <v xml:space="preserve"> </v>
      </c>
      <c r="BB1794" s="404" t="str">
        <f t="shared" si="946"/>
        <v xml:space="preserve"> </v>
      </c>
      <c r="BC1794" s="404" t="str">
        <f t="shared" si="947"/>
        <v xml:space="preserve"> </v>
      </c>
      <c r="BD1794" s="404" t="str">
        <f t="shared" si="948"/>
        <v xml:space="preserve"> </v>
      </c>
      <c r="BE1794" s="404" t="str">
        <f t="shared" si="949"/>
        <v xml:space="preserve"> </v>
      </c>
      <c r="BF1794" s="404" t="str">
        <f t="shared" si="950"/>
        <v xml:space="preserve"> </v>
      </c>
      <c r="BG1794" s="404" t="str">
        <f t="shared" si="951"/>
        <v xml:space="preserve"> </v>
      </c>
      <c r="BH1794" s="404" t="str">
        <f t="shared" si="952"/>
        <v xml:space="preserve"> </v>
      </c>
      <c r="BI1794" s="404" t="str">
        <f t="shared" si="953"/>
        <v xml:space="preserve"> </v>
      </c>
      <c r="BJ1794" s="404" t="str">
        <f t="shared" si="954"/>
        <v xml:space="preserve"> </v>
      </c>
      <c r="BK1794" s="405" t="str">
        <f t="shared" si="955"/>
        <v xml:space="preserve"> </v>
      </c>
      <c r="BM1794" s="404" t="str">
        <f t="shared" si="923"/>
        <v xml:space="preserve"> </v>
      </c>
      <c r="BN1794" s="404" t="str">
        <f t="shared" si="924"/>
        <v xml:space="preserve"> </v>
      </c>
      <c r="BO1794" s="404" t="str">
        <f t="shared" si="925"/>
        <v xml:space="preserve"> </v>
      </c>
      <c r="BP1794" s="404" t="str">
        <f t="shared" si="926"/>
        <v xml:space="preserve"> </v>
      </c>
      <c r="BQ1794" s="404" t="str">
        <f t="shared" si="927"/>
        <v xml:space="preserve"> </v>
      </c>
      <c r="BR1794" s="404" t="str">
        <f t="shared" si="928"/>
        <v xml:space="preserve"> </v>
      </c>
      <c r="BS1794" s="404" t="str">
        <f t="shared" si="929"/>
        <v xml:space="preserve"> </v>
      </c>
      <c r="BT1794" s="404" t="str">
        <f t="shared" si="930"/>
        <v xml:space="preserve"> </v>
      </c>
      <c r="BU1794" s="404" t="str">
        <f t="shared" si="931"/>
        <v xml:space="preserve"> </v>
      </c>
      <c r="BV1794" s="404" t="str">
        <f t="shared" si="932"/>
        <v xml:space="preserve"> </v>
      </c>
      <c r="BW1794" s="404" t="str">
        <f t="shared" si="933"/>
        <v xml:space="preserve"> </v>
      </c>
      <c r="BX1794" s="404" t="str">
        <f t="shared" si="934"/>
        <v xml:space="preserve"> </v>
      </c>
      <c r="BY1794" s="405" t="str">
        <f t="shared" si="935"/>
        <v xml:space="preserve"> </v>
      </c>
      <c r="CA1794" s="405" t="str">
        <f t="shared" si="936"/>
        <v xml:space="preserve"> </v>
      </c>
    </row>
    <row r="1795" spans="2:79" x14ac:dyDescent="0.2">
      <c r="B1795" s="605">
        <v>1792</v>
      </c>
      <c r="C1795" s="413"/>
      <c r="D1795" s="413"/>
      <c r="E1795" s="400"/>
      <c r="F1795" s="416"/>
      <c r="G1795" s="422" t="str">
        <f>IF(F1795&gt;0,VLOOKUP($F1795,PAR!$AJ$3:$AL$9,2)," ")</f>
        <v xml:space="preserve"> </v>
      </c>
      <c r="H1795" s="423" t="str">
        <f>IF(F1795&gt;0,VLOOKUP($F1795,PAR!$AJ$3:$AL$9,3)," ")</f>
        <v xml:space="preserve"> </v>
      </c>
      <c r="I1795" s="416"/>
      <c r="J1795" s="401" t="str">
        <f>IF(I1795&gt;0,VLOOKUP(I1795,PAR!$AN$3:$AO$9,2)," ")</f>
        <v xml:space="preserve"> </v>
      </c>
      <c r="K1795" s="400"/>
      <c r="L1795" s="416"/>
      <c r="M1795" s="401" t="str">
        <f>IF(L1795&gt;0,VLOOKUP(L1795,PAR!$AG$8:$AH$9,2)," ")</f>
        <v xml:space="preserve"> </v>
      </c>
      <c r="N1795" s="417"/>
      <c r="O1795" s="400"/>
      <c r="P1795" s="601">
        <f t="shared" si="937"/>
        <v>0</v>
      </c>
      <c r="Q1795" s="601">
        <f t="shared" si="938"/>
        <v>0</v>
      </c>
      <c r="R1795" s="600">
        <f t="shared" si="939"/>
        <v>0</v>
      </c>
      <c r="S1795" s="406">
        <v>1776</v>
      </c>
      <c r="T1795" s="416"/>
      <c r="U1795" s="401" t="str">
        <f>IF(T1795&gt;0,VLOOKUP($T1795,PAR!$C$3:$D$19,2)," ")</f>
        <v xml:space="preserve"> </v>
      </c>
      <c r="W1795" s="416"/>
      <c r="X1795" s="401" t="str">
        <f>IF(W1795&gt;0,VLOOKUP(W1795,PAR!$AG$3:$AH$5,2)," ")</f>
        <v xml:space="preserve"> </v>
      </c>
      <c r="Y1795" s="406">
        <v>1776</v>
      </c>
      <c r="Z1795" s="402" t="str">
        <f t="shared" si="940"/>
        <v/>
      </c>
      <c r="AB1795" s="402" t="str">
        <f t="shared" si="941"/>
        <v/>
      </c>
      <c r="AD1795" s="416"/>
      <c r="AE1795" s="401" t="str">
        <f>IF(AD1795&gt;0,VLOOKUP(AD1795,PAR!$Y$3:$AA$441,2)," ")</f>
        <v xml:space="preserve"> </v>
      </c>
      <c r="AG1795" s="416"/>
      <c r="AH1795" s="401" t="str">
        <f>IF($AG1795&gt;0,VLOOKUP($AG1795,PAR!$AC$3:$AE$184,2)," ")</f>
        <v xml:space="preserve"> </v>
      </c>
      <c r="AI1795" s="401" t="str">
        <f>IF($AG1795&gt;0,VLOOKUP($AG1795,PAR!$AC$3:$AE$184,3)," ")</f>
        <v xml:space="preserve"> </v>
      </c>
      <c r="AK1795" s="421"/>
      <c r="AL1795" s="421"/>
      <c r="AM1795" s="421"/>
      <c r="AN1795" s="421"/>
      <c r="AO1795" s="421"/>
      <c r="AP1795" s="421"/>
      <c r="AQ1795" s="421"/>
      <c r="AR1795" s="421"/>
      <c r="AS1795" s="421"/>
      <c r="AT1795" s="421"/>
      <c r="AU1795" s="421"/>
      <c r="AV1795" s="421"/>
      <c r="AW1795" s="403">
        <f t="shared" si="942"/>
        <v>0</v>
      </c>
      <c r="AX1795" s="397"/>
      <c r="AY1795" s="404" t="str">
        <f t="shared" si="943"/>
        <v xml:space="preserve"> </v>
      </c>
      <c r="AZ1795" s="404" t="str">
        <f t="shared" si="944"/>
        <v xml:space="preserve"> </v>
      </c>
      <c r="BA1795" s="404" t="str">
        <f t="shared" si="945"/>
        <v xml:space="preserve"> </v>
      </c>
      <c r="BB1795" s="404" t="str">
        <f t="shared" si="946"/>
        <v xml:space="preserve"> </v>
      </c>
      <c r="BC1795" s="404" t="str">
        <f t="shared" si="947"/>
        <v xml:space="preserve"> </v>
      </c>
      <c r="BD1795" s="404" t="str">
        <f t="shared" si="948"/>
        <v xml:space="preserve"> </v>
      </c>
      <c r="BE1795" s="404" t="str">
        <f t="shared" si="949"/>
        <v xml:space="preserve"> </v>
      </c>
      <c r="BF1795" s="404" t="str">
        <f t="shared" si="950"/>
        <v xml:space="preserve"> </v>
      </c>
      <c r="BG1795" s="404" t="str">
        <f t="shared" si="951"/>
        <v xml:space="preserve"> </v>
      </c>
      <c r="BH1795" s="404" t="str">
        <f t="shared" si="952"/>
        <v xml:space="preserve"> </v>
      </c>
      <c r="BI1795" s="404" t="str">
        <f t="shared" si="953"/>
        <v xml:space="preserve"> </v>
      </c>
      <c r="BJ1795" s="404" t="str">
        <f t="shared" si="954"/>
        <v xml:space="preserve"> </v>
      </c>
      <c r="BK1795" s="405" t="str">
        <f t="shared" si="955"/>
        <v xml:space="preserve"> </v>
      </c>
      <c r="BM1795" s="404" t="str">
        <f t="shared" si="923"/>
        <v xml:space="preserve"> </v>
      </c>
      <c r="BN1795" s="404" t="str">
        <f t="shared" si="924"/>
        <v xml:space="preserve"> </v>
      </c>
      <c r="BO1795" s="404" t="str">
        <f t="shared" si="925"/>
        <v xml:space="preserve"> </v>
      </c>
      <c r="BP1795" s="404" t="str">
        <f t="shared" si="926"/>
        <v xml:space="preserve"> </v>
      </c>
      <c r="BQ1795" s="404" t="str">
        <f t="shared" si="927"/>
        <v xml:space="preserve"> </v>
      </c>
      <c r="BR1795" s="404" t="str">
        <f t="shared" si="928"/>
        <v xml:space="preserve"> </v>
      </c>
      <c r="BS1795" s="404" t="str">
        <f t="shared" si="929"/>
        <v xml:space="preserve"> </v>
      </c>
      <c r="BT1795" s="404" t="str">
        <f t="shared" si="930"/>
        <v xml:space="preserve"> </v>
      </c>
      <c r="BU1795" s="404" t="str">
        <f t="shared" si="931"/>
        <v xml:space="preserve"> </v>
      </c>
      <c r="BV1795" s="404" t="str">
        <f t="shared" si="932"/>
        <v xml:space="preserve"> </v>
      </c>
      <c r="BW1795" s="404" t="str">
        <f t="shared" si="933"/>
        <v xml:space="preserve"> </v>
      </c>
      <c r="BX1795" s="404" t="str">
        <f t="shared" si="934"/>
        <v xml:space="preserve"> </v>
      </c>
      <c r="BY1795" s="405" t="str">
        <f t="shared" si="935"/>
        <v xml:space="preserve"> </v>
      </c>
      <c r="CA1795" s="405" t="str">
        <f t="shared" si="936"/>
        <v xml:space="preserve"> </v>
      </c>
    </row>
    <row r="1796" spans="2:79" x14ac:dyDescent="0.2">
      <c r="B1796" s="605">
        <v>1793</v>
      </c>
      <c r="C1796" s="413"/>
      <c r="D1796" s="413"/>
      <c r="E1796" s="400"/>
      <c r="F1796" s="416"/>
      <c r="G1796" s="422" t="str">
        <f>IF(F1796&gt;0,VLOOKUP($F1796,PAR!$AJ$3:$AL$9,2)," ")</f>
        <v xml:space="preserve"> </v>
      </c>
      <c r="H1796" s="423" t="str">
        <f>IF(F1796&gt;0,VLOOKUP($F1796,PAR!$AJ$3:$AL$9,3)," ")</f>
        <v xml:space="preserve"> </v>
      </c>
      <c r="I1796" s="416"/>
      <c r="J1796" s="401" t="str">
        <f>IF(I1796&gt;0,VLOOKUP(I1796,PAR!$AN$3:$AO$9,2)," ")</f>
        <v xml:space="preserve"> </v>
      </c>
      <c r="K1796" s="400"/>
      <c r="L1796" s="416"/>
      <c r="M1796" s="401" t="str">
        <f>IF(L1796&gt;0,VLOOKUP(L1796,PAR!$AG$8:$AH$9,2)," ")</f>
        <v xml:space="preserve"> </v>
      </c>
      <c r="N1796" s="417"/>
      <c r="O1796" s="400"/>
      <c r="P1796" s="601">
        <f t="shared" si="937"/>
        <v>0</v>
      </c>
      <c r="Q1796" s="601">
        <f t="shared" si="938"/>
        <v>0</v>
      </c>
      <c r="R1796" s="600">
        <f t="shared" si="939"/>
        <v>0</v>
      </c>
      <c r="S1796" s="406">
        <v>1777</v>
      </c>
      <c r="T1796" s="416"/>
      <c r="U1796" s="401" t="str">
        <f>IF(T1796&gt;0,VLOOKUP($T1796,PAR!$C$3:$D$19,2)," ")</f>
        <v xml:space="preserve"> </v>
      </c>
      <c r="W1796" s="416"/>
      <c r="X1796" s="401" t="str">
        <f>IF(W1796&gt;0,VLOOKUP(W1796,PAR!$AG$3:$AH$5,2)," ")</f>
        <v xml:space="preserve"> </v>
      </c>
      <c r="Y1796" s="406">
        <v>1777</v>
      </c>
      <c r="Z1796" s="402" t="str">
        <f t="shared" si="940"/>
        <v/>
      </c>
      <c r="AB1796" s="402" t="str">
        <f t="shared" si="941"/>
        <v/>
      </c>
      <c r="AD1796" s="416"/>
      <c r="AE1796" s="401" t="str">
        <f>IF(AD1796&gt;0,VLOOKUP(AD1796,PAR!$Y$3:$AA$441,2)," ")</f>
        <v xml:space="preserve"> </v>
      </c>
      <c r="AG1796" s="416"/>
      <c r="AH1796" s="401" t="str">
        <f>IF($AG1796&gt;0,VLOOKUP($AG1796,PAR!$AC$3:$AE$184,2)," ")</f>
        <v xml:space="preserve"> </v>
      </c>
      <c r="AI1796" s="401" t="str">
        <f>IF($AG1796&gt;0,VLOOKUP($AG1796,PAR!$AC$3:$AE$184,3)," ")</f>
        <v xml:space="preserve"> </v>
      </c>
      <c r="AK1796" s="421"/>
      <c r="AL1796" s="421"/>
      <c r="AM1796" s="421"/>
      <c r="AN1796" s="421"/>
      <c r="AO1796" s="421"/>
      <c r="AP1796" s="421"/>
      <c r="AQ1796" s="421"/>
      <c r="AR1796" s="421"/>
      <c r="AS1796" s="421"/>
      <c r="AT1796" s="421"/>
      <c r="AU1796" s="421"/>
      <c r="AV1796" s="421"/>
      <c r="AW1796" s="403">
        <f t="shared" si="942"/>
        <v>0</v>
      </c>
      <c r="AX1796" s="397"/>
      <c r="AY1796" s="404" t="str">
        <f t="shared" si="943"/>
        <v xml:space="preserve"> </v>
      </c>
      <c r="AZ1796" s="404" t="str">
        <f t="shared" si="944"/>
        <v xml:space="preserve"> </v>
      </c>
      <c r="BA1796" s="404" t="str">
        <f t="shared" si="945"/>
        <v xml:space="preserve"> </v>
      </c>
      <c r="BB1796" s="404" t="str">
        <f t="shared" si="946"/>
        <v xml:space="preserve"> </v>
      </c>
      <c r="BC1796" s="404" t="str">
        <f t="shared" si="947"/>
        <v xml:space="preserve"> </v>
      </c>
      <c r="BD1796" s="404" t="str">
        <f t="shared" si="948"/>
        <v xml:space="preserve"> </v>
      </c>
      <c r="BE1796" s="404" t="str">
        <f t="shared" si="949"/>
        <v xml:space="preserve"> </v>
      </c>
      <c r="BF1796" s="404" t="str">
        <f t="shared" si="950"/>
        <v xml:space="preserve"> </v>
      </c>
      <c r="BG1796" s="404" t="str">
        <f t="shared" si="951"/>
        <v xml:space="preserve"> </v>
      </c>
      <c r="BH1796" s="404" t="str">
        <f t="shared" si="952"/>
        <v xml:space="preserve"> </v>
      </c>
      <c r="BI1796" s="404" t="str">
        <f t="shared" si="953"/>
        <v xml:space="preserve"> </v>
      </c>
      <c r="BJ1796" s="404" t="str">
        <f t="shared" si="954"/>
        <v xml:space="preserve"> </v>
      </c>
      <c r="BK1796" s="405" t="str">
        <f t="shared" si="955"/>
        <v xml:space="preserve"> </v>
      </c>
      <c r="BM1796" s="404" t="str">
        <f t="shared" ref="BM1796:BM1859" si="956">IF($C1796&gt;" ",AK1796*$Q1796," ")</f>
        <v xml:space="preserve"> </v>
      </c>
      <c r="BN1796" s="404" t="str">
        <f t="shared" ref="BN1796:BN1859" si="957">IF($C1796&gt;" ",AL1796*$Q1796," ")</f>
        <v xml:space="preserve"> </v>
      </c>
      <c r="BO1796" s="404" t="str">
        <f t="shared" ref="BO1796:BO1859" si="958">IF($C1796&gt;" ",AM1796*$Q1796," ")</f>
        <v xml:space="preserve"> </v>
      </c>
      <c r="BP1796" s="404" t="str">
        <f t="shared" ref="BP1796:BP1859" si="959">IF($C1796&gt;" ",AN1796*$Q1796," ")</f>
        <v xml:space="preserve"> </v>
      </c>
      <c r="BQ1796" s="404" t="str">
        <f t="shared" ref="BQ1796:BQ1859" si="960">IF($C1796&gt;" ",AO1796*$Q1796," ")</f>
        <v xml:space="preserve"> </v>
      </c>
      <c r="BR1796" s="404" t="str">
        <f t="shared" ref="BR1796:BR1859" si="961">IF($C1796&gt;" ",AP1796*$Q1796," ")</f>
        <v xml:space="preserve"> </v>
      </c>
      <c r="BS1796" s="404" t="str">
        <f t="shared" ref="BS1796:BS1859" si="962">IF($C1796&gt;" ",AQ1796*$Q1796," ")</f>
        <v xml:space="preserve"> </v>
      </c>
      <c r="BT1796" s="404" t="str">
        <f t="shared" ref="BT1796:BT1859" si="963">IF($C1796&gt;" ",AR1796*$Q1796," ")</f>
        <v xml:space="preserve"> </v>
      </c>
      <c r="BU1796" s="404" t="str">
        <f t="shared" ref="BU1796:BU1859" si="964">IF($C1796&gt;" ",AS1796*$Q1796," ")</f>
        <v xml:space="preserve"> </v>
      </c>
      <c r="BV1796" s="404" t="str">
        <f t="shared" ref="BV1796:BV1859" si="965">IF($C1796&gt;" ",AT1796*$Q1796," ")</f>
        <v xml:space="preserve"> </v>
      </c>
      <c r="BW1796" s="404" t="str">
        <f t="shared" ref="BW1796:BW1859" si="966">IF($C1796&gt;" ",AU1796*$Q1796," ")</f>
        <v xml:space="preserve"> </v>
      </c>
      <c r="BX1796" s="404" t="str">
        <f t="shared" ref="BX1796:BX1859" si="967">IF($C1796&gt;" ",AV1796*$Q1796," ")</f>
        <v xml:space="preserve"> </v>
      </c>
      <c r="BY1796" s="405" t="str">
        <f t="shared" ref="BY1796:BY1859" si="968">IF(C1796&gt;" ",SUM(BM1796:BX1796)," ")</f>
        <v xml:space="preserve"> </v>
      </c>
      <c r="CA1796" s="405" t="str">
        <f t="shared" ref="CA1796:CA1859" si="969">IF(C1796&gt;" ",BK1796+BY1796," ")</f>
        <v xml:space="preserve"> </v>
      </c>
    </row>
    <row r="1797" spans="2:79" x14ac:dyDescent="0.2">
      <c r="B1797" s="605">
        <v>1794</v>
      </c>
      <c r="C1797" s="413"/>
      <c r="D1797" s="413"/>
      <c r="E1797" s="400"/>
      <c r="F1797" s="416"/>
      <c r="G1797" s="422" t="str">
        <f>IF(F1797&gt;0,VLOOKUP($F1797,PAR!$AJ$3:$AL$9,2)," ")</f>
        <v xml:space="preserve"> </v>
      </c>
      <c r="H1797" s="423" t="str">
        <f>IF(F1797&gt;0,VLOOKUP($F1797,PAR!$AJ$3:$AL$9,3)," ")</f>
        <v xml:space="preserve"> </v>
      </c>
      <c r="I1797" s="416"/>
      <c r="J1797" s="401" t="str">
        <f>IF(I1797&gt;0,VLOOKUP(I1797,PAR!$AN$3:$AO$9,2)," ")</f>
        <v xml:space="preserve"> </v>
      </c>
      <c r="K1797" s="400"/>
      <c r="L1797" s="416"/>
      <c r="M1797" s="401" t="str">
        <f>IF(L1797&gt;0,VLOOKUP(L1797,PAR!$AG$8:$AH$9,2)," ")</f>
        <v xml:space="preserve"> </v>
      </c>
      <c r="N1797" s="417"/>
      <c r="O1797" s="400"/>
      <c r="P1797" s="601">
        <f t="shared" ref="P1797:P1860" si="970">IF(C1797&gt;0,IF(L1797=1,ROUND(N1797*H1797,0),N1797),0)</f>
        <v>0</v>
      </c>
      <c r="Q1797" s="601">
        <f t="shared" ref="Q1797:Q1860" si="971">IF(F1797&gt;0,R1797-P1797,0)</f>
        <v>0</v>
      </c>
      <c r="R1797" s="600">
        <f t="shared" ref="R1797:R1860" si="972">IF(F1797&gt;0,IF(L1797=1,N1797,ROUND(N1797/H1797,0)),0)</f>
        <v>0</v>
      </c>
      <c r="S1797" s="406">
        <v>1778</v>
      </c>
      <c r="T1797" s="416"/>
      <c r="U1797" s="401" t="str">
        <f>IF(T1797&gt;0,VLOOKUP($T1797,PAR!$C$3:$D$19,2)," ")</f>
        <v xml:space="preserve"> </v>
      </c>
      <c r="W1797" s="416"/>
      <c r="X1797" s="401" t="str">
        <f>IF(W1797&gt;0,VLOOKUP(W1797,PAR!$AG$3:$AH$5,2)," ")</f>
        <v xml:space="preserve"> </v>
      </c>
      <c r="Y1797" s="406">
        <v>1778</v>
      </c>
      <c r="Z1797" s="402" t="str">
        <f t="shared" si="940"/>
        <v/>
      </c>
      <c r="AB1797" s="402" t="str">
        <f t="shared" si="941"/>
        <v/>
      </c>
      <c r="AD1797" s="416"/>
      <c r="AE1797" s="401" t="str">
        <f>IF(AD1797&gt;0,VLOOKUP(AD1797,PAR!$Y$3:$AA$441,2)," ")</f>
        <v xml:space="preserve"> </v>
      </c>
      <c r="AG1797" s="416"/>
      <c r="AH1797" s="401" t="str">
        <f>IF($AG1797&gt;0,VLOOKUP($AG1797,PAR!$AC$3:$AE$184,2)," ")</f>
        <v xml:space="preserve"> </v>
      </c>
      <c r="AI1797" s="401" t="str">
        <f>IF($AG1797&gt;0,VLOOKUP($AG1797,PAR!$AC$3:$AE$184,3)," ")</f>
        <v xml:space="preserve"> </v>
      </c>
      <c r="AK1797" s="421"/>
      <c r="AL1797" s="421"/>
      <c r="AM1797" s="421"/>
      <c r="AN1797" s="421"/>
      <c r="AO1797" s="421"/>
      <c r="AP1797" s="421"/>
      <c r="AQ1797" s="421"/>
      <c r="AR1797" s="421"/>
      <c r="AS1797" s="421"/>
      <c r="AT1797" s="421"/>
      <c r="AU1797" s="421"/>
      <c r="AV1797" s="421"/>
      <c r="AW1797" s="403">
        <f t="shared" si="942"/>
        <v>0</v>
      </c>
      <c r="AX1797" s="397"/>
      <c r="AY1797" s="404" t="str">
        <f t="shared" si="943"/>
        <v xml:space="preserve"> </v>
      </c>
      <c r="AZ1797" s="404" t="str">
        <f t="shared" si="944"/>
        <v xml:space="preserve"> </v>
      </c>
      <c r="BA1797" s="404" t="str">
        <f t="shared" si="945"/>
        <v xml:space="preserve"> </v>
      </c>
      <c r="BB1797" s="404" t="str">
        <f t="shared" si="946"/>
        <v xml:space="preserve"> </v>
      </c>
      <c r="BC1797" s="404" t="str">
        <f t="shared" si="947"/>
        <v xml:space="preserve"> </v>
      </c>
      <c r="BD1797" s="404" t="str">
        <f t="shared" si="948"/>
        <v xml:space="preserve"> </v>
      </c>
      <c r="BE1797" s="404" t="str">
        <f t="shared" si="949"/>
        <v xml:space="preserve"> </v>
      </c>
      <c r="BF1797" s="404" t="str">
        <f t="shared" si="950"/>
        <v xml:space="preserve"> </v>
      </c>
      <c r="BG1797" s="404" t="str">
        <f t="shared" si="951"/>
        <v xml:space="preserve"> </v>
      </c>
      <c r="BH1797" s="404" t="str">
        <f t="shared" si="952"/>
        <v xml:space="preserve"> </v>
      </c>
      <c r="BI1797" s="404" t="str">
        <f t="shared" si="953"/>
        <v xml:space="preserve"> </v>
      </c>
      <c r="BJ1797" s="404" t="str">
        <f t="shared" si="954"/>
        <v xml:space="preserve"> </v>
      </c>
      <c r="BK1797" s="405" t="str">
        <f t="shared" si="955"/>
        <v xml:space="preserve"> </v>
      </c>
      <c r="BM1797" s="404" t="str">
        <f t="shared" si="956"/>
        <v xml:space="preserve"> </v>
      </c>
      <c r="BN1797" s="404" t="str">
        <f t="shared" si="957"/>
        <v xml:space="preserve"> </v>
      </c>
      <c r="BO1797" s="404" t="str">
        <f t="shared" si="958"/>
        <v xml:space="preserve"> </v>
      </c>
      <c r="BP1797" s="404" t="str">
        <f t="shared" si="959"/>
        <v xml:space="preserve"> </v>
      </c>
      <c r="BQ1797" s="404" t="str">
        <f t="shared" si="960"/>
        <v xml:space="preserve"> </v>
      </c>
      <c r="BR1797" s="404" t="str">
        <f t="shared" si="961"/>
        <v xml:space="preserve"> </v>
      </c>
      <c r="BS1797" s="404" t="str">
        <f t="shared" si="962"/>
        <v xml:space="preserve"> </v>
      </c>
      <c r="BT1797" s="404" t="str">
        <f t="shared" si="963"/>
        <v xml:space="preserve"> </v>
      </c>
      <c r="BU1797" s="404" t="str">
        <f t="shared" si="964"/>
        <v xml:space="preserve"> </v>
      </c>
      <c r="BV1797" s="404" t="str">
        <f t="shared" si="965"/>
        <v xml:space="preserve"> </v>
      </c>
      <c r="BW1797" s="404" t="str">
        <f t="shared" si="966"/>
        <v xml:space="preserve"> </v>
      </c>
      <c r="BX1797" s="404" t="str">
        <f t="shared" si="967"/>
        <v xml:space="preserve"> </v>
      </c>
      <c r="BY1797" s="405" t="str">
        <f t="shared" si="968"/>
        <v xml:space="preserve"> </v>
      </c>
      <c r="CA1797" s="405" t="str">
        <f t="shared" si="969"/>
        <v xml:space="preserve"> </v>
      </c>
    </row>
    <row r="1798" spans="2:79" x14ac:dyDescent="0.2">
      <c r="B1798" s="605">
        <v>1795</v>
      </c>
      <c r="C1798" s="413"/>
      <c r="D1798" s="413"/>
      <c r="E1798" s="400"/>
      <c r="F1798" s="416"/>
      <c r="G1798" s="422" t="str">
        <f>IF(F1798&gt;0,VLOOKUP($F1798,PAR!$AJ$3:$AL$9,2)," ")</f>
        <v xml:space="preserve"> </v>
      </c>
      <c r="H1798" s="423" t="str">
        <f>IF(F1798&gt;0,VLOOKUP($F1798,PAR!$AJ$3:$AL$9,3)," ")</f>
        <v xml:space="preserve"> </v>
      </c>
      <c r="I1798" s="416"/>
      <c r="J1798" s="401" t="str">
        <f>IF(I1798&gt;0,VLOOKUP(I1798,PAR!$AN$3:$AO$9,2)," ")</f>
        <v xml:space="preserve"> </v>
      </c>
      <c r="K1798" s="400"/>
      <c r="L1798" s="416"/>
      <c r="M1798" s="401" t="str">
        <f>IF(L1798&gt;0,VLOOKUP(L1798,PAR!$AG$8:$AH$9,2)," ")</f>
        <v xml:space="preserve"> </v>
      </c>
      <c r="N1798" s="417"/>
      <c r="O1798" s="400"/>
      <c r="P1798" s="601">
        <f t="shared" si="970"/>
        <v>0</v>
      </c>
      <c r="Q1798" s="601">
        <f t="shared" si="971"/>
        <v>0</v>
      </c>
      <c r="R1798" s="600">
        <f t="shared" si="972"/>
        <v>0</v>
      </c>
      <c r="S1798" s="406">
        <v>1779</v>
      </c>
      <c r="T1798" s="416"/>
      <c r="U1798" s="401" t="str">
        <f>IF(T1798&gt;0,VLOOKUP($T1798,PAR!$C$3:$D$19,2)," ")</f>
        <v xml:space="preserve"> </v>
      </c>
      <c r="W1798" s="416"/>
      <c r="X1798" s="401" t="str">
        <f>IF(W1798&gt;0,VLOOKUP(W1798,PAR!$AG$3:$AH$5,2)," ")</f>
        <v xml:space="preserve"> </v>
      </c>
      <c r="Y1798" s="406">
        <v>1779</v>
      </c>
      <c r="Z1798" s="402" t="str">
        <f t="shared" si="940"/>
        <v/>
      </c>
      <c r="AB1798" s="402" t="str">
        <f t="shared" si="941"/>
        <v/>
      </c>
      <c r="AD1798" s="416"/>
      <c r="AE1798" s="401" t="str">
        <f>IF(AD1798&gt;0,VLOOKUP(AD1798,PAR!$Y$3:$AA$441,2)," ")</f>
        <v xml:space="preserve"> </v>
      </c>
      <c r="AG1798" s="416"/>
      <c r="AH1798" s="401" t="str">
        <f>IF($AG1798&gt;0,VLOOKUP($AG1798,PAR!$AC$3:$AE$184,2)," ")</f>
        <v xml:space="preserve"> </v>
      </c>
      <c r="AI1798" s="401" t="str">
        <f>IF($AG1798&gt;0,VLOOKUP($AG1798,PAR!$AC$3:$AE$184,3)," ")</f>
        <v xml:space="preserve"> </v>
      </c>
      <c r="AK1798" s="421"/>
      <c r="AL1798" s="421"/>
      <c r="AM1798" s="421"/>
      <c r="AN1798" s="421"/>
      <c r="AO1798" s="421"/>
      <c r="AP1798" s="421"/>
      <c r="AQ1798" s="421"/>
      <c r="AR1798" s="421"/>
      <c r="AS1798" s="421"/>
      <c r="AT1798" s="421"/>
      <c r="AU1798" s="421"/>
      <c r="AV1798" s="421"/>
      <c r="AW1798" s="403">
        <f t="shared" si="942"/>
        <v>0</v>
      </c>
      <c r="AX1798" s="397"/>
      <c r="AY1798" s="404" t="str">
        <f t="shared" si="943"/>
        <v xml:space="preserve"> </v>
      </c>
      <c r="AZ1798" s="404" t="str">
        <f t="shared" si="944"/>
        <v xml:space="preserve"> </v>
      </c>
      <c r="BA1798" s="404" t="str">
        <f t="shared" si="945"/>
        <v xml:space="preserve"> </v>
      </c>
      <c r="BB1798" s="404" t="str">
        <f t="shared" si="946"/>
        <v xml:space="preserve"> </v>
      </c>
      <c r="BC1798" s="404" t="str">
        <f t="shared" si="947"/>
        <v xml:space="preserve"> </v>
      </c>
      <c r="BD1798" s="404" t="str">
        <f t="shared" si="948"/>
        <v xml:space="preserve"> </v>
      </c>
      <c r="BE1798" s="404" t="str">
        <f t="shared" si="949"/>
        <v xml:space="preserve"> </v>
      </c>
      <c r="BF1798" s="404" t="str">
        <f t="shared" si="950"/>
        <v xml:space="preserve"> </v>
      </c>
      <c r="BG1798" s="404" t="str">
        <f t="shared" si="951"/>
        <v xml:space="preserve"> </v>
      </c>
      <c r="BH1798" s="404" t="str">
        <f t="shared" si="952"/>
        <v xml:space="preserve"> </v>
      </c>
      <c r="BI1798" s="404" t="str">
        <f t="shared" si="953"/>
        <v xml:space="preserve"> </v>
      </c>
      <c r="BJ1798" s="404" t="str">
        <f t="shared" si="954"/>
        <v xml:space="preserve"> </v>
      </c>
      <c r="BK1798" s="405" t="str">
        <f t="shared" si="955"/>
        <v xml:space="preserve"> </v>
      </c>
      <c r="BM1798" s="404" t="str">
        <f t="shared" si="956"/>
        <v xml:space="preserve"> </v>
      </c>
      <c r="BN1798" s="404" t="str">
        <f t="shared" si="957"/>
        <v xml:space="preserve"> </v>
      </c>
      <c r="BO1798" s="404" t="str">
        <f t="shared" si="958"/>
        <v xml:space="preserve"> </v>
      </c>
      <c r="BP1798" s="404" t="str">
        <f t="shared" si="959"/>
        <v xml:space="preserve"> </v>
      </c>
      <c r="BQ1798" s="404" t="str">
        <f t="shared" si="960"/>
        <v xml:space="preserve"> </v>
      </c>
      <c r="BR1798" s="404" t="str">
        <f t="shared" si="961"/>
        <v xml:space="preserve"> </v>
      </c>
      <c r="BS1798" s="404" t="str">
        <f t="shared" si="962"/>
        <v xml:space="preserve"> </v>
      </c>
      <c r="BT1798" s="404" t="str">
        <f t="shared" si="963"/>
        <v xml:space="preserve"> </v>
      </c>
      <c r="BU1798" s="404" t="str">
        <f t="shared" si="964"/>
        <v xml:space="preserve"> </v>
      </c>
      <c r="BV1798" s="404" t="str">
        <f t="shared" si="965"/>
        <v xml:space="preserve"> </v>
      </c>
      <c r="BW1798" s="404" t="str">
        <f t="shared" si="966"/>
        <v xml:space="preserve"> </v>
      </c>
      <c r="BX1798" s="404" t="str">
        <f t="shared" si="967"/>
        <v xml:space="preserve"> </v>
      </c>
      <c r="BY1798" s="405" t="str">
        <f t="shared" si="968"/>
        <v xml:space="preserve"> </v>
      </c>
      <c r="CA1798" s="405" t="str">
        <f t="shared" si="969"/>
        <v xml:space="preserve"> </v>
      </c>
    </row>
    <row r="1799" spans="2:79" x14ac:dyDescent="0.2">
      <c r="B1799" s="605">
        <v>1796</v>
      </c>
      <c r="C1799" s="413"/>
      <c r="D1799" s="413"/>
      <c r="E1799" s="400"/>
      <c r="F1799" s="416"/>
      <c r="G1799" s="422" t="str">
        <f>IF(F1799&gt;0,VLOOKUP($F1799,PAR!$AJ$3:$AL$9,2)," ")</f>
        <v xml:space="preserve"> </v>
      </c>
      <c r="H1799" s="423" t="str">
        <f>IF(F1799&gt;0,VLOOKUP($F1799,PAR!$AJ$3:$AL$9,3)," ")</f>
        <v xml:space="preserve"> </v>
      </c>
      <c r="I1799" s="416"/>
      <c r="J1799" s="401" t="str">
        <f>IF(I1799&gt;0,VLOOKUP(I1799,PAR!$AN$3:$AO$9,2)," ")</f>
        <v xml:space="preserve"> </v>
      </c>
      <c r="K1799" s="400"/>
      <c r="L1799" s="416"/>
      <c r="M1799" s="401" t="str">
        <f>IF(L1799&gt;0,VLOOKUP(L1799,PAR!$AG$8:$AH$9,2)," ")</f>
        <v xml:space="preserve"> </v>
      </c>
      <c r="N1799" s="417"/>
      <c r="O1799" s="400"/>
      <c r="P1799" s="601">
        <f t="shared" si="970"/>
        <v>0</v>
      </c>
      <c r="Q1799" s="601">
        <f t="shared" si="971"/>
        <v>0</v>
      </c>
      <c r="R1799" s="600">
        <f t="shared" si="972"/>
        <v>0</v>
      </c>
      <c r="S1799" s="406">
        <v>1780</v>
      </c>
      <c r="T1799" s="416"/>
      <c r="U1799" s="401" t="str">
        <f>IF(T1799&gt;0,VLOOKUP($T1799,PAR!$C$3:$D$19,2)," ")</f>
        <v xml:space="preserve"> </v>
      </c>
      <c r="W1799" s="416"/>
      <c r="X1799" s="401" t="str">
        <f>IF(W1799&gt;0,VLOOKUP(W1799,PAR!$AG$3:$AH$5,2)," ")</f>
        <v xml:space="preserve"> </v>
      </c>
      <c r="Y1799" s="406">
        <v>1780</v>
      </c>
      <c r="Z1799" s="402" t="str">
        <f t="shared" si="940"/>
        <v/>
      </c>
      <c r="AB1799" s="402" t="str">
        <f t="shared" si="941"/>
        <v/>
      </c>
      <c r="AD1799" s="416"/>
      <c r="AE1799" s="401" t="str">
        <f>IF(AD1799&gt;0,VLOOKUP(AD1799,PAR!$Y$3:$AA$441,2)," ")</f>
        <v xml:space="preserve"> </v>
      </c>
      <c r="AG1799" s="416"/>
      <c r="AH1799" s="401" t="str">
        <f>IF($AG1799&gt;0,VLOOKUP($AG1799,PAR!$AC$3:$AE$184,2)," ")</f>
        <v xml:space="preserve"> </v>
      </c>
      <c r="AI1799" s="401" t="str">
        <f>IF($AG1799&gt;0,VLOOKUP($AG1799,PAR!$AC$3:$AE$184,3)," ")</f>
        <v xml:space="preserve"> </v>
      </c>
      <c r="AK1799" s="421"/>
      <c r="AL1799" s="421"/>
      <c r="AM1799" s="421"/>
      <c r="AN1799" s="421"/>
      <c r="AO1799" s="421"/>
      <c r="AP1799" s="421"/>
      <c r="AQ1799" s="421"/>
      <c r="AR1799" s="421"/>
      <c r="AS1799" s="421"/>
      <c r="AT1799" s="421"/>
      <c r="AU1799" s="421"/>
      <c r="AV1799" s="421"/>
      <c r="AW1799" s="403">
        <f t="shared" si="942"/>
        <v>0</v>
      </c>
      <c r="AX1799" s="397"/>
      <c r="AY1799" s="404" t="str">
        <f t="shared" si="943"/>
        <v xml:space="preserve"> </v>
      </c>
      <c r="AZ1799" s="404" t="str">
        <f t="shared" si="944"/>
        <v xml:space="preserve"> </v>
      </c>
      <c r="BA1799" s="404" t="str">
        <f t="shared" si="945"/>
        <v xml:space="preserve"> </v>
      </c>
      <c r="BB1799" s="404" t="str">
        <f t="shared" si="946"/>
        <v xml:space="preserve"> </v>
      </c>
      <c r="BC1799" s="404" t="str">
        <f t="shared" si="947"/>
        <v xml:space="preserve"> </v>
      </c>
      <c r="BD1799" s="404" t="str">
        <f t="shared" si="948"/>
        <v xml:space="preserve"> </v>
      </c>
      <c r="BE1799" s="404" t="str">
        <f t="shared" si="949"/>
        <v xml:space="preserve"> </v>
      </c>
      <c r="BF1799" s="404" t="str">
        <f t="shared" si="950"/>
        <v xml:space="preserve"> </v>
      </c>
      <c r="BG1799" s="404" t="str">
        <f t="shared" si="951"/>
        <v xml:space="preserve"> </v>
      </c>
      <c r="BH1799" s="404" t="str">
        <f t="shared" si="952"/>
        <v xml:space="preserve"> </v>
      </c>
      <c r="BI1799" s="404" t="str">
        <f t="shared" si="953"/>
        <v xml:space="preserve"> </v>
      </c>
      <c r="BJ1799" s="404" t="str">
        <f t="shared" si="954"/>
        <v xml:space="preserve"> </v>
      </c>
      <c r="BK1799" s="405" t="str">
        <f t="shared" si="955"/>
        <v xml:space="preserve"> </v>
      </c>
      <c r="BM1799" s="404" t="str">
        <f t="shared" si="956"/>
        <v xml:space="preserve"> </v>
      </c>
      <c r="BN1799" s="404" t="str">
        <f t="shared" si="957"/>
        <v xml:space="preserve"> </v>
      </c>
      <c r="BO1799" s="404" t="str">
        <f t="shared" si="958"/>
        <v xml:space="preserve"> </v>
      </c>
      <c r="BP1799" s="404" t="str">
        <f t="shared" si="959"/>
        <v xml:space="preserve"> </v>
      </c>
      <c r="BQ1799" s="404" t="str">
        <f t="shared" si="960"/>
        <v xml:space="preserve"> </v>
      </c>
      <c r="BR1799" s="404" t="str">
        <f t="shared" si="961"/>
        <v xml:space="preserve"> </v>
      </c>
      <c r="BS1799" s="404" t="str">
        <f t="shared" si="962"/>
        <v xml:space="preserve"> </v>
      </c>
      <c r="BT1799" s="404" t="str">
        <f t="shared" si="963"/>
        <v xml:space="preserve"> </v>
      </c>
      <c r="BU1799" s="404" t="str">
        <f t="shared" si="964"/>
        <v xml:space="preserve"> </v>
      </c>
      <c r="BV1799" s="404" t="str">
        <f t="shared" si="965"/>
        <v xml:space="preserve"> </v>
      </c>
      <c r="BW1799" s="404" t="str">
        <f t="shared" si="966"/>
        <v xml:space="preserve"> </v>
      </c>
      <c r="BX1799" s="404" t="str">
        <f t="shared" si="967"/>
        <v xml:space="preserve"> </v>
      </c>
      <c r="BY1799" s="405" t="str">
        <f t="shared" si="968"/>
        <v xml:space="preserve"> </v>
      </c>
      <c r="CA1799" s="405" t="str">
        <f t="shared" si="969"/>
        <v xml:space="preserve"> </v>
      </c>
    </row>
    <row r="1800" spans="2:79" x14ac:dyDescent="0.2">
      <c r="B1800" s="605">
        <v>1797</v>
      </c>
      <c r="C1800" s="413"/>
      <c r="D1800" s="413"/>
      <c r="E1800" s="400"/>
      <c r="F1800" s="416"/>
      <c r="G1800" s="422" t="str">
        <f>IF(F1800&gt;0,VLOOKUP($F1800,PAR!$AJ$3:$AL$9,2)," ")</f>
        <v xml:space="preserve"> </v>
      </c>
      <c r="H1800" s="423" t="str">
        <f>IF(F1800&gt;0,VLOOKUP($F1800,PAR!$AJ$3:$AL$9,3)," ")</f>
        <v xml:space="preserve"> </v>
      </c>
      <c r="I1800" s="416"/>
      <c r="J1800" s="401" t="str">
        <f>IF(I1800&gt;0,VLOOKUP(I1800,PAR!$AN$3:$AO$9,2)," ")</f>
        <v xml:space="preserve"> </v>
      </c>
      <c r="K1800" s="400"/>
      <c r="L1800" s="416"/>
      <c r="M1800" s="401" t="str">
        <f>IF(L1800&gt;0,VLOOKUP(L1800,PAR!$AG$8:$AH$9,2)," ")</f>
        <v xml:space="preserve"> </v>
      </c>
      <c r="N1800" s="417"/>
      <c r="O1800" s="400"/>
      <c r="P1800" s="601">
        <f t="shared" si="970"/>
        <v>0</v>
      </c>
      <c r="Q1800" s="601">
        <f t="shared" si="971"/>
        <v>0</v>
      </c>
      <c r="R1800" s="600">
        <f t="shared" si="972"/>
        <v>0</v>
      </c>
      <c r="S1800" s="406">
        <v>1781</v>
      </c>
      <c r="T1800" s="416"/>
      <c r="U1800" s="401" t="str">
        <f>IF(T1800&gt;0,VLOOKUP($T1800,PAR!$C$3:$D$19,2)," ")</f>
        <v xml:space="preserve"> </v>
      </c>
      <c r="W1800" s="416"/>
      <c r="X1800" s="401" t="str">
        <f>IF(W1800&gt;0,VLOOKUP(W1800,PAR!$AG$3:$AH$5,2)," ")</f>
        <v xml:space="preserve"> </v>
      </c>
      <c r="Y1800" s="406">
        <v>1781</v>
      </c>
      <c r="Z1800" s="402" t="str">
        <f t="shared" si="940"/>
        <v/>
      </c>
      <c r="AB1800" s="402" t="str">
        <f t="shared" si="941"/>
        <v/>
      </c>
      <c r="AD1800" s="416"/>
      <c r="AE1800" s="401" t="str">
        <f>IF(AD1800&gt;0,VLOOKUP(AD1800,PAR!$Y$3:$AA$441,2)," ")</f>
        <v xml:space="preserve"> </v>
      </c>
      <c r="AG1800" s="416"/>
      <c r="AH1800" s="401" t="str">
        <f>IF($AG1800&gt;0,VLOOKUP($AG1800,PAR!$AC$3:$AE$184,2)," ")</f>
        <v xml:space="preserve"> </v>
      </c>
      <c r="AI1800" s="401" t="str">
        <f>IF($AG1800&gt;0,VLOOKUP($AG1800,PAR!$AC$3:$AE$184,3)," ")</f>
        <v xml:space="preserve"> </v>
      </c>
      <c r="AK1800" s="421"/>
      <c r="AL1800" s="421"/>
      <c r="AM1800" s="421"/>
      <c r="AN1800" s="421"/>
      <c r="AO1800" s="421"/>
      <c r="AP1800" s="421"/>
      <c r="AQ1800" s="421"/>
      <c r="AR1800" s="421"/>
      <c r="AS1800" s="421"/>
      <c r="AT1800" s="421"/>
      <c r="AU1800" s="421"/>
      <c r="AV1800" s="421"/>
      <c r="AW1800" s="403">
        <f t="shared" si="942"/>
        <v>0</v>
      </c>
      <c r="AX1800" s="397"/>
      <c r="AY1800" s="404" t="str">
        <f t="shared" si="943"/>
        <v xml:space="preserve"> </v>
      </c>
      <c r="AZ1800" s="404" t="str">
        <f t="shared" si="944"/>
        <v xml:space="preserve"> </v>
      </c>
      <c r="BA1800" s="404" t="str">
        <f t="shared" si="945"/>
        <v xml:space="preserve"> </v>
      </c>
      <c r="BB1800" s="404" t="str">
        <f t="shared" si="946"/>
        <v xml:space="preserve"> </v>
      </c>
      <c r="BC1800" s="404" t="str">
        <f t="shared" si="947"/>
        <v xml:space="preserve"> </v>
      </c>
      <c r="BD1800" s="404" t="str">
        <f t="shared" si="948"/>
        <v xml:space="preserve"> </v>
      </c>
      <c r="BE1800" s="404" t="str">
        <f t="shared" si="949"/>
        <v xml:space="preserve"> </v>
      </c>
      <c r="BF1800" s="404" t="str">
        <f t="shared" si="950"/>
        <v xml:space="preserve"> </v>
      </c>
      <c r="BG1800" s="404" t="str">
        <f t="shared" si="951"/>
        <v xml:space="preserve"> </v>
      </c>
      <c r="BH1800" s="404" t="str">
        <f t="shared" si="952"/>
        <v xml:space="preserve"> </v>
      </c>
      <c r="BI1800" s="404" t="str">
        <f t="shared" si="953"/>
        <v xml:space="preserve"> </v>
      </c>
      <c r="BJ1800" s="404" t="str">
        <f t="shared" si="954"/>
        <v xml:space="preserve"> </v>
      </c>
      <c r="BK1800" s="405" t="str">
        <f t="shared" si="955"/>
        <v xml:space="preserve"> </v>
      </c>
      <c r="BM1800" s="404" t="str">
        <f t="shared" si="956"/>
        <v xml:space="preserve"> </v>
      </c>
      <c r="BN1800" s="404" t="str">
        <f t="shared" si="957"/>
        <v xml:space="preserve"> </v>
      </c>
      <c r="BO1800" s="404" t="str">
        <f t="shared" si="958"/>
        <v xml:space="preserve"> </v>
      </c>
      <c r="BP1800" s="404" t="str">
        <f t="shared" si="959"/>
        <v xml:space="preserve"> </v>
      </c>
      <c r="BQ1800" s="404" t="str">
        <f t="shared" si="960"/>
        <v xml:space="preserve"> </v>
      </c>
      <c r="BR1800" s="404" t="str">
        <f t="shared" si="961"/>
        <v xml:space="preserve"> </v>
      </c>
      <c r="BS1800" s="404" t="str">
        <f t="shared" si="962"/>
        <v xml:space="preserve"> </v>
      </c>
      <c r="BT1800" s="404" t="str">
        <f t="shared" si="963"/>
        <v xml:space="preserve"> </v>
      </c>
      <c r="BU1800" s="404" t="str">
        <f t="shared" si="964"/>
        <v xml:space="preserve"> </v>
      </c>
      <c r="BV1800" s="404" t="str">
        <f t="shared" si="965"/>
        <v xml:space="preserve"> </v>
      </c>
      <c r="BW1800" s="404" t="str">
        <f t="shared" si="966"/>
        <v xml:space="preserve"> </v>
      </c>
      <c r="BX1800" s="404" t="str">
        <f t="shared" si="967"/>
        <v xml:space="preserve"> </v>
      </c>
      <c r="BY1800" s="405" t="str">
        <f t="shared" si="968"/>
        <v xml:space="preserve"> </v>
      </c>
      <c r="CA1800" s="405" t="str">
        <f t="shared" si="969"/>
        <v xml:space="preserve"> </v>
      </c>
    </row>
    <row r="1801" spans="2:79" x14ac:dyDescent="0.2">
      <c r="B1801" s="605">
        <v>1798</v>
      </c>
      <c r="C1801" s="413"/>
      <c r="D1801" s="413"/>
      <c r="E1801" s="400"/>
      <c r="F1801" s="416"/>
      <c r="G1801" s="422" t="str">
        <f>IF(F1801&gt;0,VLOOKUP($F1801,PAR!$AJ$3:$AL$9,2)," ")</f>
        <v xml:space="preserve"> </v>
      </c>
      <c r="H1801" s="423" t="str">
        <f>IF(F1801&gt;0,VLOOKUP($F1801,PAR!$AJ$3:$AL$9,3)," ")</f>
        <v xml:space="preserve"> </v>
      </c>
      <c r="I1801" s="416"/>
      <c r="J1801" s="401" t="str">
        <f>IF(I1801&gt;0,VLOOKUP(I1801,PAR!$AN$3:$AO$9,2)," ")</f>
        <v xml:space="preserve"> </v>
      </c>
      <c r="K1801" s="400"/>
      <c r="L1801" s="416"/>
      <c r="M1801" s="401" t="str">
        <f>IF(L1801&gt;0,VLOOKUP(L1801,PAR!$AG$8:$AH$9,2)," ")</f>
        <v xml:space="preserve"> </v>
      </c>
      <c r="N1801" s="417"/>
      <c r="O1801" s="400"/>
      <c r="P1801" s="601">
        <f t="shared" si="970"/>
        <v>0</v>
      </c>
      <c r="Q1801" s="601">
        <f t="shared" si="971"/>
        <v>0</v>
      </c>
      <c r="R1801" s="600">
        <f t="shared" si="972"/>
        <v>0</v>
      </c>
      <c r="S1801" s="406">
        <v>1782</v>
      </c>
      <c r="T1801" s="416"/>
      <c r="U1801" s="401" t="str">
        <f>IF(T1801&gt;0,VLOOKUP($T1801,PAR!$C$3:$D$19,2)," ")</f>
        <v xml:space="preserve"> </v>
      </c>
      <c r="W1801" s="416"/>
      <c r="X1801" s="401" t="str">
        <f>IF(W1801&gt;0,VLOOKUP(W1801,PAR!$AG$3:$AH$5,2)," ")</f>
        <v xml:space="preserve"> </v>
      </c>
      <c r="Y1801" s="406">
        <v>1782</v>
      </c>
      <c r="Z1801" s="402" t="str">
        <f t="shared" si="940"/>
        <v/>
      </c>
      <c r="AB1801" s="402" t="str">
        <f t="shared" si="941"/>
        <v/>
      </c>
      <c r="AD1801" s="416"/>
      <c r="AE1801" s="401" t="str">
        <f>IF(AD1801&gt;0,VLOOKUP(AD1801,PAR!$Y$3:$AA$441,2)," ")</f>
        <v xml:space="preserve"> </v>
      </c>
      <c r="AG1801" s="416"/>
      <c r="AH1801" s="401" t="str">
        <f>IF($AG1801&gt;0,VLOOKUP($AG1801,PAR!$AC$3:$AE$184,2)," ")</f>
        <v xml:space="preserve"> </v>
      </c>
      <c r="AI1801" s="401" t="str">
        <f>IF($AG1801&gt;0,VLOOKUP($AG1801,PAR!$AC$3:$AE$184,3)," ")</f>
        <v xml:space="preserve"> </v>
      </c>
      <c r="AK1801" s="421"/>
      <c r="AL1801" s="421"/>
      <c r="AM1801" s="421"/>
      <c r="AN1801" s="421"/>
      <c r="AO1801" s="421"/>
      <c r="AP1801" s="421"/>
      <c r="AQ1801" s="421"/>
      <c r="AR1801" s="421"/>
      <c r="AS1801" s="421"/>
      <c r="AT1801" s="421"/>
      <c r="AU1801" s="421"/>
      <c r="AV1801" s="421"/>
      <c r="AW1801" s="403">
        <f t="shared" si="942"/>
        <v>0</v>
      </c>
      <c r="AX1801" s="397"/>
      <c r="AY1801" s="404" t="str">
        <f t="shared" si="943"/>
        <v xml:space="preserve"> </v>
      </c>
      <c r="AZ1801" s="404" t="str">
        <f t="shared" si="944"/>
        <v xml:space="preserve"> </v>
      </c>
      <c r="BA1801" s="404" t="str">
        <f t="shared" si="945"/>
        <v xml:space="preserve"> </v>
      </c>
      <c r="BB1801" s="404" t="str">
        <f t="shared" si="946"/>
        <v xml:space="preserve"> </v>
      </c>
      <c r="BC1801" s="404" t="str">
        <f t="shared" si="947"/>
        <v xml:space="preserve"> </v>
      </c>
      <c r="BD1801" s="404" t="str">
        <f t="shared" si="948"/>
        <v xml:space="preserve"> </v>
      </c>
      <c r="BE1801" s="404" t="str">
        <f t="shared" si="949"/>
        <v xml:space="preserve"> </v>
      </c>
      <c r="BF1801" s="404" t="str">
        <f t="shared" si="950"/>
        <v xml:space="preserve"> </v>
      </c>
      <c r="BG1801" s="404" t="str">
        <f t="shared" si="951"/>
        <v xml:space="preserve"> </v>
      </c>
      <c r="BH1801" s="404" t="str">
        <f t="shared" si="952"/>
        <v xml:space="preserve"> </v>
      </c>
      <c r="BI1801" s="404" t="str">
        <f t="shared" si="953"/>
        <v xml:space="preserve"> </v>
      </c>
      <c r="BJ1801" s="404" t="str">
        <f t="shared" si="954"/>
        <v xml:space="preserve"> </v>
      </c>
      <c r="BK1801" s="405" t="str">
        <f t="shared" si="955"/>
        <v xml:space="preserve"> </v>
      </c>
      <c r="BM1801" s="404" t="str">
        <f t="shared" si="956"/>
        <v xml:space="preserve"> </v>
      </c>
      <c r="BN1801" s="404" t="str">
        <f t="shared" si="957"/>
        <v xml:space="preserve"> </v>
      </c>
      <c r="BO1801" s="404" t="str">
        <f t="shared" si="958"/>
        <v xml:space="preserve"> </v>
      </c>
      <c r="BP1801" s="404" t="str">
        <f t="shared" si="959"/>
        <v xml:space="preserve"> </v>
      </c>
      <c r="BQ1801" s="404" t="str">
        <f t="shared" si="960"/>
        <v xml:space="preserve"> </v>
      </c>
      <c r="BR1801" s="404" t="str">
        <f t="shared" si="961"/>
        <v xml:space="preserve"> </v>
      </c>
      <c r="BS1801" s="404" t="str">
        <f t="shared" si="962"/>
        <v xml:space="preserve"> </v>
      </c>
      <c r="BT1801" s="404" t="str">
        <f t="shared" si="963"/>
        <v xml:space="preserve"> </v>
      </c>
      <c r="BU1801" s="404" t="str">
        <f t="shared" si="964"/>
        <v xml:space="preserve"> </v>
      </c>
      <c r="BV1801" s="404" t="str">
        <f t="shared" si="965"/>
        <v xml:space="preserve"> </v>
      </c>
      <c r="BW1801" s="404" t="str">
        <f t="shared" si="966"/>
        <v xml:space="preserve"> </v>
      </c>
      <c r="BX1801" s="404" t="str">
        <f t="shared" si="967"/>
        <v xml:space="preserve"> </v>
      </c>
      <c r="BY1801" s="405" t="str">
        <f t="shared" si="968"/>
        <v xml:space="preserve"> </v>
      </c>
      <c r="CA1801" s="405" t="str">
        <f t="shared" si="969"/>
        <v xml:space="preserve"> </v>
      </c>
    </row>
    <row r="1802" spans="2:79" x14ac:dyDescent="0.2">
      <c r="B1802" s="605">
        <v>1799</v>
      </c>
      <c r="C1802" s="413"/>
      <c r="D1802" s="413"/>
      <c r="E1802" s="400"/>
      <c r="F1802" s="416"/>
      <c r="G1802" s="422" t="str">
        <f>IF(F1802&gt;0,VLOOKUP($F1802,PAR!$AJ$3:$AL$9,2)," ")</f>
        <v xml:space="preserve"> </v>
      </c>
      <c r="H1802" s="423" t="str">
        <f>IF(F1802&gt;0,VLOOKUP($F1802,PAR!$AJ$3:$AL$9,3)," ")</f>
        <v xml:space="preserve"> </v>
      </c>
      <c r="I1802" s="416"/>
      <c r="J1802" s="401" t="str">
        <f>IF(I1802&gt;0,VLOOKUP(I1802,PAR!$AN$3:$AO$9,2)," ")</f>
        <v xml:space="preserve"> </v>
      </c>
      <c r="K1802" s="400"/>
      <c r="L1802" s="416"/>
      <c r="M1802" s="401" t="str">
        <f>IF(L1802&gt;0,VLOOKUP(L1802,PAR!$AG$8:$AH$9,2)," ")</f>
        <v xml:space="preserve"> </v>
      </c>
      <c r="N1802" s="417"/>
      <c r="O1802" s="400"/>
      <c r="P1802" s="601">
        <f t="shared" si="970"/>
        <v>0</v>
      </c>
      <c r="Q1802" s="601">
        <f t="shared" si="971"/>
        <v>0</v>
      </c>
      <c r="R1802" s="600">
        <f t="shared" si="972"/>
        <v>0</v>
      </c>
      <c r="S1802" s="406">
        <v>1783</v>
      </c>
      <c r="T1802" s="416"/>
      <c r="U1802" s="401" t="str">
        <f>IF(T1802&gt;0,VLOOKUP($T1802,PAR!$C$3:$D$19,2)," ")</f>
        <v xml:space="preserve"> </v>
      </c>
      <c r="W1802" s="416"/>
      <c r="X1802" s="401" t="str">
        <f>IF(W1802&gt;0,VLOOKUP(W1802,PAR!$AG$3:$AH$5,2)," ")</f>
        <v xml:space="preserve"> </v>
      </c>
      <c r="Y1802" s="406">
        <v>1783</v>
      </c>
      <c r="Z1802" s="402" t="str">
        <f t="shared" si="940"/>
        <v/>
      </c>
      <c r="AB1802" s="402" t="str">
        <f t="shared" si="941"/>
        <v/>
      </c>
      <c r="AD1802" s="416"/>
      <c r="AE1802" s="401" t="str">
        <f>IF(AD1802&gt;0,VLOOKUP(AD1802,PAR!$Y$3:$AA$441,2)," ")</f>
        <v xml:space="preserve"> </v>
      </c>
      <c r="AG1802" s="416"/>
      <c r="AH1802" s="401" t="str">
        <f>IF($AG1802&gt;0,VLOOKUP($AG1802,PAR!$AC$3:$AE$184,2)," ")</f>
        <v xml:space="preserve"> </v>
      </c>
      <c r="AI1802" s="401" t="str">
        <f>IF($AG1802&gt;0,VLOOKUP($AG1802,PAR!$AC$3:$AE$184,3)," ")</f>
        <v xml:space="preserve"> </v>
      </c>
      <c r="AK1802" s="421"/>
      <c r="AL1802" s="421"/>
      <c r="AM1802" s="421"/>
      <c r="AN1802" s="421"/>
      <c r="AO1802" s="421"/>
      <c r="AP1802" s="421"/>
      <c r="AQ1802" s="421"/>
      <c r="AR1802" s="421"/>
      <c r="AS1802" s="421"/>
      <c r="AT1802" s="421"/>
      <c r="AU1802" s="421"/>
      <c r="AV1802" s="421"/>
      <c r="AW1802" s="403">
        <f t="shared" si="942"/>
        <v>0</v>
      </c>
      <c r="AX1802" s="397"/>
      <c r="AY1802" s="404" t="str">
        <f t="shared" si="943"/>
        <v xml:space="preserve"> </v>
      </c>
      <c r="AZ1802" s="404" t="str">
        <f t="shared" si="944"/>
        <v xml:space="preserve"> </v>
      </c>
      <c r="BA1802" s="404" t="str">
        <f t="shared" si="945"/>
        <v xml:space="preserve"> </v>
      </c>
      <c r="BB1802" s="404" t="str">
        <f t="shared" si="946"/>
        <v xml:space="preserve"> </v>
      </c>
      <c r="BC1802" s="404" t="str">
        <f t="shared" si="947"/>
        <v xml:space="preserve"> </v>
      </c>
      <c r="BD1802" s="404" t="str">
        <f t="shared" si="948"/>
        <v xml:space="preserve"> </v>
      </c>
      <c r="BE1802" s="404" t="str">
        <f t="shared" si="949"/>
        <v xml:space="preserve"> </v>
      </c>
      <c r="BF1802" s="404" t="str">
        <f t="shared" si="950"/>
        <v xml:space="preserve"> </v>
      </c>
      <c r="BG1802" s="404" t="str">
        <f t="shared" si="951"/>
        <v xml:space="preserve"> </v>
      </c>
      <c r="BH1802" s="404" t="str">
        <f t="shared" si="952"/>
        <v xml:space="preserve"> </v>
      </c>
      <c r="BI1802" s="404" t="str">
        <f t="shared" si="953"/>
        <v xml:space="preserve"> </v>
      </c>
      <c r="BJ1802" s="404" t="str">
        <f t="shared" si="954"/>
        <v xml:space="preserve"> </v>
      </c>
      <c r="BK1802" s="405" t="str">
        <f t="shared" si="955"/>
        <v xml:space="preserve"> </v>
      </c>
      <c r="BM1802" s="404" t="str">
        <f t="shared" si="956"/>
        <v xml:space="preserve"> </v>
      </c>
      <c r="BN1802" s="404" t="str">
        <f t="shared" si="957"/>
        <v xml:space="preserve"> </v>
      </c>
      <c r="BO1802" s="404" t="str">
        <f t="shared" si="958"/>
        <v xml:space="preserve"> </v>
      </c>
      <c r="BP1802" s="404" t="str">
        <f t="shared" si="959"/>
        <v xml:space="preserve"> </v>
      </c>
      <c r="BQ1802" s="404" t="str">
        <f t="shared" si="960"/>
        <v xml:space="preserve"> </v>
      </c>
      <c r="BR1802" s="404" t="str">
        <f t="shared" si="961"/>
        <v xml:space="preserve"> </v>
      </c>
      <c r="BS1802" s="404" t="str">
        <f t="shared" si="962"/>
        <v xml:space="preserve"> </v>
      </c>
      <c r="BT1802" s="404" t="str">
        <f t="shared" si="963"/>
        <v xml:space="preserve"> </v>
      </c>
      <c r="BU1802" s="404" t="str">
        <f t="shared" si="964"/>
        <v xml:space="preserve"> </v>
      </c>
      <c r="BV1802" s="404" t="str">
        <f t="shared" si="965"/>
        <v xml:space="preserve"> </v>
      </c>
      <c r="BW1802" s="404" t="str">
        <f t="shared" si="966"/>
        <v xml:space="preserve"> </v>
      </c>
      <c r="BX1802" s="404" t="str">
        <f t="shared" si="967"/>
        <v xml:space="preserve"> </v>
      </c>
      <c r="BY1802" s="405" t="str">
        <f t="shared" si="968"/>
        <v xml:space="preserve"> </v>
      </c>
      <c r="CA1802" s="405" t="str">
        <f t="shared" si="969"/>
        <v xml:space="preserve"> </v>
      </c>
    </row>
    <row r="1803" spans="2:79" x14ac:dyDescent="0.2">
      <c r="B1803" s="605">
        <v>1800</v>
      </c>
      <c r="C1803" s="413"/>
      <c r="D1803" s="413"/>
      <c r="E1803" s="400"/>
      <c r="F1803" s="416"/>
      <c r="G1803" s="422" t="str">
        <f>IF(F1803&gt;0,VLOOKUP($F1803,PAR!$AJ$3:$AL$9,2)," ")</f>
        <v xml:space="preserve"> </v>
      </c>
      <c r="H1803" s="423" t="str">
        <f>IF(F1803&gt;0,VLOOKUP($F1803,PAR!$AJ$3:$AL$9,3)," ")</f>
        <v xml:space="preserve"> </v>
      </c>
      <c r="I1803" s="416"/>
      <c r="J1803" s="401" t="str">
        <f>IF(I1803&gt;0,VLOOKUP(I1803,PAR!$AN$3:$AO$9,2)," ")</f>
        <v xml:space="preserve"> </v>
      </c>
      <c r="K1803" s="400"/>
      <c r="L1803" s="416"/>
      <c r="M1803" s="401" t="str">
        <f>IF(L1803&gt;0,VLOOKUP(L1803,PAR!$AG$8:$AH$9,2)," ")</f>
        <v xml:space="preserve"> </v>
      </c>
      <c r="N1803" s="417"/>
      <c r="O1803" s="400"/>
      <c r="P1803" s="601">
        <f t="shared" si="970"/>
        <v>0</v>
      </c>
      <c r="Q1803" s="601">
        <f t="shared" si="971"/>
        <v>0</v>
      </c>
      <c r="R1803" s="600">
        <f t="shared" si="972"/>
        <v>0</v>
      </c>
      <c r="S1803" s="406">
        <v>1784</v>
      </c>
      <c r="T1803" s="416"/>
      <c r="U1803" s="401" t="str">
        <f>IF(T1803&gt;0,VLOOKUP($T1803,PAR!$C$3:$D$19,2)," ")</f>
        <v xml:space="preserve"> </v>
      </c>
      <c r="W1803" s="416"/>
      <c r="X1803" s="401" t="str">
        <f>IF(W1803&gt;0,VLOOKUP(W1803,PAR!$AG$3:$AH$5,2)," ")</f>
        <v xml:space="preserve"> </v>
      </c>
      <c r="Y1803" s="406">
        <v>1784</v>
      </c>
      <c r="Z1803" s="402" t="str">
        <f t="shared" si="940"/>
        <v/>
      </c>
      <c r="AB1803" s="402" t="str">
        <f t="shared" si="941"/>
        <v/>
      </c>
      <c r="AD1803" s="416"/>
      <c r="AE1803" s="401" t="str">
        <f>IF(AD1803&gt;0,VLOOKUP(AD1803,PAR!$Y$3:$AA$441,2)," ")</f>
        <v xml:space="preserve"> </v>
      </c>
      <c r="AG1803" s="416"/>
      <c r="AH1803" s="401" t="str">
        <f>IF($AG1803&gt;0,VLOOKUP($AG1803,PAR!$AC$3:$AE$184,2)," ")</f>
        <v xml:space="preserve"> </v>
      </c>
      <c r="AI1803" s="401" t="str">
        <f>IF($AG1803&gt;0,VLOOKUP($AG1803,PAR!$AC$3:$AE$184,3)," ")</f>
        <v xml:space="preserve"> </v>
      </c>
      <c r="AK1803" s="421"/>
      <c r="AL1803" s="421"/>
      <c r="AM1803" s="421"/>
      <c r="AN1803" s="421"/>
      <c r="AO1803" s="421"/>
      <c r="AP1803" s="421"/>
      <c r="AQ1803" s="421"/>
      <c r="AR1803" s="421"/>
      <c r="AS1803" s="421"/>
      <c r="AT1803" s="421"/>
      <c r="AU1803" s="421"/>
      <c r="AV1803" s="421"/>
      <c r="AW1803" s="403">
        <f t="shared" si="942"/>
        <v>0</v>
      </c>
      <c r="AX1803" s="397"/>
      <c r="AY1803" s="404" t="str">
        <f t="shared" si="943"/>
        <v xml:space="preserve"> </v>
      </c>
      <c r="AZ1803" s="404" t="str">
        <f t="shared" si="944"/>
        <v xml:space="preserve"> </v>
      </c>
      <c r="BA1803" s="404" t="str">
        <f t="shared" si="945"/>
        <v xml:space="preserve"> </v>
      </c>
      <c r="BB1803" s="404" t="str">
        <f t="shared" si="946"/>
        <v xml:space="preserve"> </v>
      </c>
      <c r="BC1803" s="404" t="str">
        <f t="shared" si="947"/>
        <v xml:space="preserve"> </v>
      </c>
      <c r="BD1803" s="404" t="str">
        <f t="shared" si="948"/>
        <v xml:space="preserve"> </v>
      </c>
      <c r="BE1803" s="404" t="str">
        <f t="shared" si="949"/>
        <v xml:space="preserve"> </v>
      </c>
      <c r="BF1803" s="404" t="str">
        <f t="shared" si="950"/>
        <v xml:space="preserve"> </v>
      </c>
      <c r="BG1803" s="404" t="str">
        <f t="shared" si="951"/>
        <v xml:space="preserve"> </v>
      </c>
      <c r="BH1803" s="404" t="str">
        <f t="shared" si="952"/>
        <v xml:space="preserve"> </v>
      </c>
      <c r="BI1803" s="404" t="str">
        <f t="shared" si="953"/>
        <v xml:space="preserve"> </v>
      </c>
      <c r="BJ1803" s="404" t="str">
        <f t="shared" si="954"/>
        <v xml:space="preserve"> </v>
      </c>
      <c r="BK1803" s="405" t="str">
        <f t="shared" si="955"/>
        <v xml:space="preserve"> </v>
      </c>
      <c r="BM1803" s="404" t="str">
        <f t="shared" si="956"/>
        <v xml:space="preserve"> </v>
      </c>
      <c r="BN1803" s="404" t="str">
        <f t="shared" si="957"/>
        <v xml:space="preserve"> </v>
      </c>
      <c r="BO1803" s="404" t="str">
        <f t="shared" si="958"/>
        <v xml:space="preserve"> </v>
      </c>
      <c r="BP1803" s="404" t="str">
        <f t="shared" si="959"/>
        <v xml:space="preserve"> </v>
      </c>
      <c r="BQ1803" s="404" t="str">
        <f t="shared" si="960"/>
        <v xml:space="preserve"> </v>
      </c>
      <c r="BR1803" s="404" t="str">
        <f t="shared" si="961"/>
        <v xml:space="preserve"> </v>
      </c>
      <c r="BS1803" s="404" t="str">
        <f t="shared" si="962"/>
        <v xml:space="preserve"> </v>
      </c>
      <c r="BT1803" s="404" t="str">
        <f t="shared" si="963"/>
        <v xml:space="preserve"> </v>
      </c>
      <c r="BU1803" s="404" t="str">
        <f t="shared" si="964"/>
        <v xml:space="preserve"> </v>
      </c>
      <c r="BV1803" s="404" t="str">
        <f t="shared" si="965"/>
        <v xml:space="preserve"> </v>
      </c>
      <c r="BW1803" s="404" t="str">
        <f t="shared" si="966"/>
        <v xml:space="preserve"> </v>
      </c>
      <c r="BX1803" s="404" t="str">
        <f t="shared" si="967"/>
        <v xml:space="preserve"> </v>
      </c>
      <c r="BY1803" s="405" t="str">
        <f t="shared" si="968"/>
        <v xml:space="preserve"> </v>
      </c>
      <c r="CA1803" s="405" t="str">
        <f t="shared" si="969"/>
        <v xml:space="preserve"> </v>
      </c>
    </row>
    <row r="1804" spans="2:79" x14ac:dyDescent="0.2">
      <c r="B1804" s="605">
        <v>1801</v>
      </c>
      <c r="C1804" s="413"/>
      <c r="D1804" s="413"/>
      <c r="E1804" s="400"/>
      <c r="F1804" s="416"/>
      <c r="G1804" s="422" t="str">
        <f>IF(F1804&gt;0,VLOOKUP($F1804,PAR!$AJ$3:$AL$9,2)," ")</f>
        <v xml:space="preserve"> </v>
      </c>
      <c r="H1804" s="423" t="str">
        <f>IF(F1804&gt;0,VLOOKUP($F1804,PAR!$AJ$3:$AL$9,3)," ")</f>
        <v xml:space="preserve"> </v>
      </c>
      <c r="I1804" s="416"/>
      <c r="J1804" s="401" t="str">
        <f>IF(I1804&gt;0,VLOOKUP(I1804,PAR!$AN$3:$AO$9,2)," ")</f>
        <v xml:space="preserve"> </v>
      </c>
      <c r="K1804" s="400"/>
      <c r="L1804" s="416"/>
      <c r="M1804" s="401" t="str">
        <f>IF(L1804&gt;0,VLOOKUP(L1804,PAR!$AG$8:$AH$9,2)," ")</f>
        <v xml:space="preserve"> </v>
      </c>
      <c r="N1804" s="417"/>
      <c r="O1804" s="400"/>
      <c r="P1804" s="601">
        <f t="shared" si="970"/>
        <v>0</v>
      </c>
      <c r="Q1804" s="601">
        <f t="shared" si="971"/>
        <v>0</v>
      </c>
      <c r="R1804" s="600">
        <f t="shared" si="972"/>
        <v>0</v>
      </c>
      <c r="S1804" s="406">
        <v>1785</v>
      </c>
      <c r="T1804" s="416"/>
      <c r="U1804" s="401" t="str">
        <f>IF(T1804&gt;0,VLOOKUP($T1804,PAR!$C$3:$D$19,2)," ")</f>
        <v xml:space="preserve"> </v>
      </c>
      <c r="W1804" s="416"/>
      <c r="X1804" s="401" t="str">
        <f>IF(W1804&gt;0,VLOOKUP(W1804,PAR!$AG$3:$AH$5,2)," ")</f>
        <v xml:space="preserve"> </v>
      </c>
      <c r="Y1804" s="406">
        <v>1785</v>
      </c>
      <c r="Z1804" s="402" t="str">
        <f t="shared" si="940"/>
        <v/>
      </c>
      <c r="AB1804" s="402" t="str">
        <f t="shared" si="941"/>
        <v/>
      </c>
      <c r="AD1804" s="416"/>
      <c r="AE1804" s="401" t="str">
        <f>IF(AD1804&gt;0,VLOOKUP(AD1804,PAR!$Y$3:$AA$441,2)," ")</f>
        <v xml:space="preserve"> </v>
      </c>
      <c r="AG1804" s="416"/>
      <c r="AH1804" s="401" t="str">
        <f>IF($AG1804&gt;0,VLOOKUP($AG1804,PAR!$AC$3:$AE$184,2)," ")</f>
        <v xml:space="preserve"> </v>
      </c>
      <c r="AI1804" s="401" t="str">
        <f>IF($AG1804&gt;0,VLOOKUP($AG1804,PAR!$AC$3:$AE$184,3)," ")</f>
        <v xml:space="preserve"> </v>
      </c>
      <c r="AK1804" s="421"/>
      <c r="AL1804" s="421"/>
      <c r="AM1804" s="421"/>
      <c r="AN1804" s="421"/>
      <c r="AO1804" s="421"/>
      <c r="AP1804" s="421"/>
      <c r="AQ1804" s="421"/>
      <c r="AR1804" s="421"/>
      <c r="AS1804" s="421"/>
      <c r="AT1804" s="421"/>
      <c r="AU1804" s="421"/>
      <c r="AV1804" s="421"/>
      <c r="AW1804" s="403">
        <f t="shared" si="942"/>
        <v>0</v>
      </c>
      <c r="AX1804" s="397"/>
      <c r="AY1804" s="404" t="str">
        <f t="shared" si="943"/>
        <v xml:space="preserve"> </v>
      </c>
      <c r="AZ1804" s="404" t="str">
        <f t="shared" si="944"/>
        <v xml:space="preserve"> </v>
      </c>
      <c r="BA1804" s="404" t="str">
        <f t="shared" si="945"/>
        <v xml:space="preserve"> </v>
      </c>
      <c r="BB1804" s="404" t="str">
        <f t="shared" si="946"/>
        <v xml:space="preserve"> </v>
      </c>
      <c r="BC1804" s="404" t="str">
        <f t="shared" si="947"/>
        <v xml:space="preserve"> </v>
      </c>
      <c r="BD1804" s="404" t="str">
        <f t="shared" si="948"/>
        <v xml:space="preserve"> </v>
      </c>
      <c r="BE1804" s="404" t="str">
        <f t="shared" si="949"/>
        <v xml:space="preserve"> </v>
      </c>
      <c r="BF1804" s="404" t="str">
        <f t="shared" si="950"/>
        <v xml:space="preserve"> </v>
      </c>
      <c r="BG1804" s="404" t="str">
        <f t="shared" si="951"/>
        <v xml:space="preserve"> </v>
      </c>
      <c r="BH1804" s="404" t="str">
        <f t="shared" si="952"/>
        <v xml:space="preserve"> </v>
      </c>
      <c r="BI1804" s="404" t="str">
        <f t="shared" si="953"/>
        <v xml:space="preserve"> </v>
      </c>
      <c r="BJ1804" s="404" t="str">
        <f t="shared" si="954"/>
        <v xml:space="preserve"> </v>
      </c>
      <c r="BK1804" s="405" t="str">
        <f t="shared" si="955"/>
        <v xml:space="preserve"> </v>
      </c>
      <c r="BM1804" s="404" t="str">
        <f t="shared" si="956"/>
        <v xml:space="preserve"> </v>
      </c>
      <c r="BN1804" s="404" t="str">
        <f t="shared" si="957"/>
        <v xml:space="preserve"> </v>
      </c>
      <c r="BO1804" s="404" t="str">
        <f t="shared" si="958"/>
        <v xml:space="preserve"> </v>
      </c>
      <c r="BP1804" s="404" t="str">
        <f t="shared" si="959"/>
        <v xml:space="preserve"> </v>
      </c>
      <c r="BQ1804" s="404" t="str">
        <f t="shared" si="960"/>
        <v xml:space="preserve"> </v>
      </c>
      <c r="BR1804" s="404" t="str">
        <f t="shared" si="961"/>
        <v xml:space="preserve"> </v>
      </c>
      <c r="BS1804" s="404" t="str">
        <f t="shared" si="962"/>
        <v xml:space="preserve"> </v>
      </c>
      <c r="BT1804" s="404" t="str">
        <f t="shared" si="963"/>
        <v xml:space="preserve"> </v>
      </c>
      <c r="BU1804" s="404" t="str">
        <f t="shared" si="964"/>
        <v xml:space="preserve"> </v>
      </c>
      <c r="BV1804" s="404" t="str">
        <f t="shared" si="965"/>
        <v xml:space="preserve"> </v>
      </c>
      <c r="BW1804" s="404" t="str">
        <f t="shared" si="966"/>
        <v xml:space="preserve"> </v>
      </c>
      <c r="BX1804" s="404" t="str">
        <f t="shared" si="967"/>
        <v xml:space="preserve"> </v>
      </c>
      <c r="BY1804" s="405" t="str">
        <f t="shared" si="968"/>
        <v xml:space="preserve"> </v>
      </c>
      <c r="CA1804" s="405" t="str">
        <f t="shared" si="969"/>
        <v xml:space="preserve"> </v>
      </c>
    </row>
    <row r="1805" spans="2:79" x14ac:dyDescent="0.2">
      <c r="B1805" s="605">
        <v>1802</v>
      </c>
      <c r="C1805" s="413"/>
      <c r="D1805" s="413"/>
      <c r="E1805" s="400"/>
      <c r="F1805" s="416"/>
      <c r="G1805" s="422" t="str">
        <f>IF(F1805&gt;0,VLOOKUP($F1805,PAR!$AJ$3:$AL$9,2)," ")</f>
        <v xml:space="preserve"> </v>
      </c>
      <c r="H1805" s="423" t="str">
        <f>IF(F1805&gt;0,VLOOKUP($F1805,PAR!$AJ$3:$AL$9,3)," ")</f>
        <v xml:space="preserve"> </v>
      </c>
      <c r="I1805" s="416"/>
      <c r="J1805" s="401" t="str">
        <f>IF(I1805&gt;0,VLOOKUP(I1805,PAR!$AN$3:$AO$9,2)," ")</f>
        <v xml:space="preserve"> </v>
      </c>
      <c r="K1805" s="400"/>
      <c r="L1805" s="416"/>
      <c r="M1805" s="401" t="str">
        <f>IF(L1805&gt;0,VLOOKUP(L1805,PAR!$AG$8:$AH$9,2)," ")</f>
        <v xml:space="preserve"> </v>
      </c>
      <c r="N1805" s="417"/>
      <c r="O1805" s="400"/>
      <c r="P1805" s="601">
        <f t="shared" si="970"/>
        <v>0</v>
      </c>
      <c r="Q1805" s="601">
        <f t="shared" si="971"/>
        <v>0</v>
      </c>
      <c r="R1805" s="600">
        <f t="shared" si="972"/>
        <v>0</v>
      </c>
      <c r="S1805" s="406">
        <v>1786</v>
      </c>
      <c r="T1805" s="416"/>
      <c r="U1805" s="401" t="str">
        <f>IF(T1805&gt;0,VLOOKUP($T1805,PAR!$C$3:$D$19,2)," ")</f>
        <v xml:space="preserve"> </v>
      </c>
      <c r="W1805" s="416"/>
      <c r="X1805" s="401" t="str">
        <f>IF(W1805&gt;0,VLOOKUP(W1805,PAR!$AG$3:$AH$5,2)," ")</f>
        <v xml:space="preserve"> </v>
      </c>
      <c r="Y1805" s="406">
        <v>1786</v>
      </c>
      <c r="Z1805" s="402" t="str">
        <f t="shared" si="940"/>
        <v/>
      </c>
      <c r="AB1805" s="402" t="str">
        <f t="shared" si="941"/>
        <v/>
      </c>
      <c r="AD1805" s="416"/>
      <c r="AE1805" s="401" t="str">
        <f>IF(AD1805&gt;0,VLOOKUP(AD1805,PAR!$Y$3:$AA$441,2)," ")</f>
        <v xml:space="preserve"> </v>
      </c>
      <c r="AG1805" s="416"/>
      <c r="AH1805" s="401" t="str">
        <f>IF($AG1805&gt;0,VLOOKUP($AG1805,PAR!$AC$3:$AE$184,2)," ")</f>
        <v xml:space="preserve"> </v>
      </c>
      <c r="AI1805" s="401" t="str">
        <f>IF($AG1805&gt;0,VLOOKUP($AG1805,PAR!$AC$3:$AE$184,3)," ")</f>
        <v xml:space="preserve"> </v>
      </c>
      <c r="AK1805" s="421"/>
      <c r="AL1805" s="421"/>
      <c r="AM1805" s="421"/>
      <c r="AN1805" s="421"/>
      <c r="AO1805" s="421"/>
      <c r="AP1805" s="421"/>
      <c r="AQ1805" s="421"/>
      <c r="AR1805" s="421"/>
      <c r="AS1805" s="421"/>
      <c r="AT1805" s="421"/>
      <c r="AU1805" s="421"/>
      <c r="AV1805" s="421"/>
      <c r="AW1805" s="403">
        <f t="shared" si="942"/>
        <v>0</v>
      </c>
      <c r="AX1805" s="397"/>
      <c r="AY1805" s="404" t="str">
        <f t="shared" si="943"/>
        <v xml:space="preserve"> </v>
      </c>
      <c r="AZ1805" s="404" t="str">
        <f t="shared" si="944"/>
        <v xml:space="preserve"> </v>
      </c>
      <c r="BA1805" s="404" t="str">
        <f t="shared" si="945"/>
        <v xml:space="preserve"> </v>
      </c>
      <c r="BB1805" s="404" t="str">
        <f t="shared" si="946"/>
        <v xml:space="preserve"> </v>
      </c>
      <c r="BC1805" s="404" t="str">
        <f t="shared" si="947"/>
        <v xml:space="preserve"> </v>
      </c>
      <c r="BD1805" s="404" t="str">
        <f t="shared" si="948"/>
        <v xml:space="preserve"> </v>
      </c>
      <c r="BE1805" s="404" t="str">
        <f t="shared" si="949"/>
        <v xml:space="preserve"> </v>
      </c>
      <c r="BF1805" s="404" t="str">
        <f t="shared" si="950"/>
        <v xml:space="preserve"> </v>
      </c>
      <c r="BG1805" s="404" t="str">
        <f t="shared" si="951"/>
        <v xml:space="preserve"> </v>
      </c>
      <c r="BH1805" s="404" t="str">
        <f t="shared" si="952"/>
        <v xml:space="preserve"> </v>
      </c>
      <c r="BI1805" s="404" t="str">
        <f t="shared" si="953"/>
        <v xml:space="preserve"> </v>
      </c>
      <c r="BJ1805" s="404" t="str">
        <f t="shared" si="954"/>
        <v xml:space="preserve"> </v>
      </c>
      <c r="BK1805" s="405" t="str">
        <f t="shared" si="955"/>
        <v xml:space="preserve"> </v>
      </c>
      <c r="BM1805" s="404" t="str">
        <f t="shared" si="956"/>
        <v xml:space="preserve"> </v>
      </c>
      <c r="BN1805" s="404" t="str">
        <f t="shared" si="957"/>
        <v xml:space="preserve"> </v>
      </c>
      <c r="BO1805" s="404" t="str">
        <f t="shared" si="958"/>
        <v xml:space="preserve"> </v>
      </c>
      <c r="BP1805" s="404" t="str">
        <f t="shared" si="959"/>
        <v xml:space="preserve"> </v>
      </c>
      <c r="BQ1805" s="404" t="str">
        <f t="shared" si="960"/>
        <v xml:space="preserve"> </v>
      </c>
      <c r="BR1805" s="404" t="str">
        <f t="shared" si="961"/>
        <v xml:space="preserve"> </v>
      </c>
      <c r="BS1805" s="404" t="str">
        <f t="shared" si="962"/>
        <v xml:space="preserve"> </v>
      </c>
      <c r="BT1805" s="404" t="str">
        <f t="shared" si="963"/>
        <v xml:space="preserve"> </v>
      </c>
      <c r="BU1805" s="404" t="str">
        <f t="shared" si="964"/>
        <v xml:space="preserve"> </v>
      </c>
      <c r="BV1805" s="404" t="str">
        <f t="shared" si="965"/>
        <v xml:space="preserve"> </v>
      </c>
      <c r="BW1805" s="404" t="str">
        <f t="shared" si="966"/>
        <v xml:space="preserve"> </v>
      </c>
      <c r="BX1805" s="404" t="str">
        <f t="shared" si="967"/>
        <v xml:space="preserve"> </v>
      </c>
      <c r="BY1805" s="405" t="str">
        <f t="shared" si="968"/>
        <v xml:space="preserve"> </v>
      </c>
      <c r="CA1805" s="405" t="str">
        <f t="shared" si="969"/>
        <v xml:space="preserve"> </v>
      </c>
    </row>
    <row r="1806" spans="2:79" x14ac:dyDescent="0.2">
      <c r="B1806" s="605">
        <v>1803</v>
      </c>
      <c r="C1806" s="413"/>
      <c r="D1806" s="413"/>
      <c r="E1806" s="400"/>
      <c r="F1806" s="416"/>
      <c r="G1806" s="422" t="str">
        <f>IF(F1806&gt;0,VLOOKUP($F1806,PAR!$AJ$3:$AL$9,2)," ")</f>
        <v xml:space="preserve"> </v>
      </c>
      <c r="H1806" s="423" t="str">
        <f>IF(F1806&gt;0,VLOOKUP($F1806,PAR!$AJ$3:$AL$9,3)," ")</f>
        <v xml:space="preserve"> </v>
      </c>
      <c r="I1806" s="416"/>
      <c r="J1806" s="401" t="str">
        <f>IF(I1806&gt;0,VLOOKUP(I1806,PAR!$AN$3:$AO$9,2)," ")</f>
        <v xml:space="preserve"> </v>
      </c>
      <c r="K1806" s="400"/>
      <c r="L1806" s="416"/>
      <c r="M1806" s="401" t="str">
        <f>IF(L1806&gt;0,VLOOKUP(L1806,PAR!$AG$8:$AH$9,2)," ")</f>
        <v xml:space="preserve"> </v>
      </c>
      <c r="N1806" s="417"/>
      <c r="O1806" s="400"/>
      <c r="P1806" s="601">
        <f t="shared" si="970"/>
        <v>0</v>
      </c>
      <c r="Q1806" s="601">
        <f t="shared" si="971"/>
        <v>0</v>
      </c>
      <c r="R1806" s="600">
        <f t="shared" si="972"/>
        <v>0</v>
      </c>
      <c r="S1806" s="406">
        <v>1787</v>
      </c>
      <c r="T1806" s="416"/>
      <c r="U1806" s="401" t="str">
        <f>IF(T1806&gt;0,VLOOKUP($T1806,PAR!$C$3:$D$19,2)," ")</f>
        <v xml:space="preserve"> </v>
      </c>
      <c r="W1806" s="416"/>
      <c r="X1806" s="401" t="str">
        <f>IF(W1806&gt;0,VLOOKUP(W1806,PAR!$AG$3:$AH$5,2)," ")</f>
        <v xml:space="preserve"> </v>
      </c>
      <c r="Y1806" s="406">
        <v>1787</v>
      </c>
      <c r="Z1806" s="402" t="str">
        <f t="shared" si="940"/>
        <v/>
      </c>
      <c r="AB1806" s="402" t="str">
        <f t="shared" si="941"/>
        <v/>
      </c>
      <c r="AD1806" s="416"/>
      <c r="AE1806" s="401" t="str">
        <f>IF(AD1806&gt;0,VLOOKUP(AD1806,PAR!$Y$3:$AA$441,2)," ")</f>
        <v xml:space="preserve"> </v>
      </c>
      <c r="AG1806" s="416"/>
      <c r="AH1806" s="401" t="str">
        <f>IF($AG1806&gt;0,VLOOKUP($AG1806,PAR!$AC$3:$AE$184,2)," ")</f>
        <v xml:space="preserve"> </v>
      </c>
      <c r="AI1806" s="401" t="str">
        <f>IF($AG1806&gt;0,VLOOKUP($AG1806,PAR!$AC$3:$AE$184,3)," ")</f>
        <v xml:space="preserve"> </v>
      </c>
      <c r="AK1806" s="421"/>
      <c r="AL1806" s="421"/>
      <c r="AM1806" s="421"/>
      <c r="AN1806" s="421"/>
      <c r="AO1806" s="421"/>
      <c r="AP1806" s="421"/>
      <c r="AQ1806" s="421"/>
      <c r="AR1806" s="421"/>
      <c r="AS1806" s="421"/>
      <c r="AT1806" s="421"/>
      <c r="AU1806" s="421"/>
      <c r="AV1806" s="421"/>
      <c r="AW1806" s="403">
        <f t="shared" si="942"/>
        <v>0</v>
      </c>
      <c r="AX1806" s="397"/>
      <c r="AY1806" s="404" t="str">
        <f t="shared" si="943"/>
        <v xml:space="preserve"> </v>
      </c>
      <c r="AZ1806" s="404" t="str">
        <f t="shared" si="944"/>
        <v xml:space="preserve"> </v>
      </c>
      <c r="BA1806" s="404" t="str">
        <f t="shared" si="945"/>
        <v xml:space="preserve"> </v>
      </c>
      <c r="BB1806" s="404" t="str">
        <f t="shared" si="946"/>
        <v xml:space="preserve"> </v>
      </c>
      <c r="BC1806" s="404" t="str">
        <f t="shared" si="947"/>
        <v xml:space="preserve"> </v>
      </c>
      <c r="BD1806" s="404" t="str">
        <f t="shared" si="948"/>
        <v xml:space="preserve"> </v>
      </c>
      <c r="BE1806" s="404" t="str">
        <f t="shared" si="949"/>
        <v xml:space="preserve"> </v>
      </c>
      <c r="BF1806" s="404" t="str">
        <f t="shared" si="950"/>
        <v xml:space="preserve"> </v>
      </c>
      <c r="BG1806" s="404" t="str">
        <f t="shared" si="951"/>
        <v xml:space="preserve"> </v>
      </c>
      <c r="BH1806" s="404" t="str">
        <f t="shared" si="952"/>
        <v xml:space="preserve"> </v>
      </c>
      <c r="BI1806" s="404" t="str">
        <f t="shared" si="953"/>
        <v xml:space="preserve"> </v>
      </c>
      <c r="BJ1806" s="404" t="str">
        <f t="shared" si="954"/>
        <v xml:space="preserve"> </v>
      </c>
      <c r="BK1806" s="405" t="str">
        <f t="shared" si="955"/>
        <v xml:space="preserve"> </v>
      </c>
      <c r="BM1806" s="404" t="str">
        <f t="shared" si="956"/>
        <v xml:space="preserve"> </v>
      </c>
      <c r="BN1806" s="404" t="str">
        <f t="shared" si="957"/>
        <v xml:space="preserve"> </v>
      </c>
      <c r="BO1806" s="404" t="str">
        <f t="shared" si="958"/>
        <v xml:space="preserve"> </v>
      </c>
      <c r="BP1806" s="404" t="str">
        <f t="shared" si="959"/>
        <v xml:space="preserve"> </v>
      </c>
      <c r="BQ1806" s="404" t="str">
        <f t="shared" si="960"/>
        <v xml:space="preserve"> </v>
      </c>
      <c r="BR1806" s="404" t="str">
        <f t="shared" si="961"/>
        <v xml:space="preserve"> </v>
      </c>
      <c r="BS1806" s="404" t="str">
        <f t="shared" si="962"/>
        <v xml:space="preserve"> </v>
      </c>
      <c r="BT1806" s="404" t="str">
        <f t="shared" si="963"/>
        <v xml:space="preserve"> </v>
      </c>
      <c r="BU1806" s="404" t="str">
        <f t="shared" si="964"/>
        <v xml:space="preserve"> </v>
      </c>
      <c r="BV1806" s="404" t="str">
        <f t="shared" si="965"/>
        <v xml:space="preserve"> </v>
      </c>
      <c r="BW1806" s="404" t="str">
        <f t="shared" si="966"/>
        <v xml:space="preserve"> </v>
      </c>
      <c r="BX1806" s="404" t="str">
        <f t="shared" si="967"/>
        <v xml:space="preserve"> </v>
      </c>
      <c r="BY1806" s="405" t="str">
        <f t="shared" si="968"/>
        <v xml:space="preserve"> </v>
      </c>
      <c r="CA1806" s="405" t="str">
        <f t="shared" si="969"/>
        <v xml:space="preserve"> </v>
      </c>
    </row>
    <row r="1807" spans="2:79" x14ac:dyDescent="0.2">
      <c r="B1807" s="605">
        <v>1804</v>
      </c>
      <c r="C1807" s="413"/>
      <c r="D1807" s="413"/>
      <c r="E1807" s="400"/>
      <c r="F1807" s="416"/>
      <c r="G1807" s="422" t="str">
        <f>IF(F1807&gt;0,VLOOKUP($F1807,PAR!$AJ$3:$AL$9,2)," ")</f>
        <v xml:space="preserve"> </v>
      </c>
      <c r="H1807" s="423" t="str">
        <f>IF(F1807&gt;0,VLOOKUP($F1807,PAR!$AJ$3:$AL$9,3)," ")</f>
        <v xml:space="preserve"> </v>
      </c>
      <c r="I1807" s="416"/>
      <c r="J1807" s="401" t="str">
        <f>IF(I1807&gt;0,VLOOKUP(I1807,PAR!$AN$3:$AO$9,2)," ")</f>
        <v xml:space="preserve"> </v>
      </c>
      <c r="K1807" s="400"/>
      <c r="L1807" s="416"/>
      <c r="M1807" s="401" t="str">
        <f>IF(L1807&gt;0,VLOOKUP(L1807,PAR!$AG$8:$AH$9,2)," ")</f>
        <v xml:space="preserve"> </v>
      </c>
      <c r="N1807" s="417"/>
      <c r="O1807" s="400"/>
      <c r="P1807" s="601">
        <f t="shared" si="970"/>
        <v>0</v>
      </c>
      <c r="Q1807" s="601">
        <f t="shared" si="971"/>
        <v>0</v>
      </c>
      <c r="R1807" s="600">
        <f t="shared" si="972"/>
        <v>0</v>
      </c>
      <c r="S1807" s="406">
        <v>1788</v>
      </c>
      <c r="T1807" s="416"/>
      <c r="U1807" s="401" t="str">
        <f>IF(T1807&gt;0,VLOOKUP($T1807,PAR!$C$3:$D$19,2)," ")</f>
        <v xml:space="preserve"> </v>
      </c>
      <c r="W1807" s="416"/>
      <c r="X1807" s="401" t="str">
        <f>IF(W1807&gt;0,VLOOKUP(W1807,PAR!$AG$3:$AH$5,2)," ")</f>
        <v xml:space="preserve"> </v>
      </c>
      <c r="Y1807" s="406">
        <v>1788</v>
      </c>
      <c r="Z1807" s="402" t="str">
        <f t="shared" si="940"/>
        <v/>
      </c>
      <c r="AB1807" s="402" t="str">
        <f t="shared" si="941"/>
        <v/>
      </c>
      <c r="AD1807" s="416"/>
      <c r="AE1807" s="401" t="str">
        <f>IF(AD1807&gt;0,VLOOKUP(AD1807,PAR!$Y$3:$AA$441,2)," ")</f>
        <v xml:space="preserve"> </v>
      </c>
      <c r="AG1807" s="416"/>
      <c r="AH1807" s="401" t="str">
        <f>IF($AG1807&gt;0,VLOOKUP($AG1807,PAR!$AC$3:$AE$184,2)," ")</f>
        <v xml:space="preserve"> </v>
      </c>
      <c r="AI1807" s="401" t="str">
        <f>IF($AG1807&gt;0,VLOOKUP($AG1807,PAR!$AC$3:$AE$184,3)," ")</f>
        <v xml:space="preserve"> </v>
      </c>
      <c r="AK1807" s="421"/>
      <c r="AL1807" s="421"/>
      <c r="AM1807" s="421"/>
      <c r="AN1807" s="421"/>
      <c r="AO1807" s="421"/>
      <c r="AP1807" s="421"/>
      <c r="AQ1807" s="421"/>
      <c r="AR1807" s="421"/>
      <c r="AS1807" s="421"/>
      <c r="AT1807" s="421"/>
      <c r="AU1807" s="421"/>
      <c r="AV1807" s="421"/>
      <c r="AW1807" s="403">
        <f t="shared" si="942"/>
        <v>0</v>
      </c>
      <c r="AX1807" s="397"/>
      <c r="AY1807" s="404" t="str">
        <f t="shared" si="943"/>
        <v xml:space="preserve"> </v>
      </c>
      <c r="AZ1807" s="404" t="str">
        <f t="shared" si="944"/>
        <v xml:space="preserve"> </v>
      </c>
      <c r="BA1807" s="404" t="str">
        <f t="shared" si="945"/>
        <v xml:space="preserve"> </v>
      </c>
      <c r="BB1807" s="404" t="str">
        <f t="shared" si="946"/>
        <v xml:space="preserve"> </v>
      </c>
      <c r="BC1807" s="404" t="str">
        <f t="shared" si="947"/>
        <v xml:space="preserve"> </v>
      </c>
      <c r="BD1807" s="404" t="str">
        <f t="shared" si="948"/>
        <v xml:space="preserve"> </v>
      </c>
      <c r="BE1807" s="404" t="str">
        <f t="shared" si="949"/>
        <v xml:space="preserve"> </v>
      </c>
      <c r="BF1807" s="404" t="str">
        <f t="shared" si="950"/>
        <v xml:space="preserve"> </v>
      </c>
      <c r="BG1807" s="404" t="str">
        <f t="shared" si="951"/>
        <v xml:space="preserve"> </v>
      </c>
      <c r="BH1807" s="404" t="str">
        <f t="shared" si="952"/>
        <v xml:space="preserve"> </v>
      </c>
      <c r="BI1807" s="404" t="str">
        <f t="shared" si="953"/>
        <v xml:space="preserve"> </v>
      </c>
      <c r="BJ1807" s="404" t="str">
        <f t="shared" si="954"/>
        <v xml:space="preserve"> </v>
      </c>
      <c r="BK1807" s="405" t="str">
        <f t="shared" si="955"/>
        <v xml:space="preserve"> </v>
      </c>
      <c r="BM1807" s="404" t="str">
        <f t="shared" si="956"/>
        <v xml:space="preserve"> </v>
      </c>
      <c r="BN1807" s="404" t="str">
        <f t="shared" si="957"/>
        <v xml:space="preserve"> </v>
      </c>
      <c r="BO1807" s="404" t="str">
        <f t="shared" si="958"/>
        <v xml:space="preserve"> </v>
      </c>
      <c r="BP1807" s="404" t="str">
        <f t="shared" si="959"/>
        <v xml:space="preserve"> </v>
      </c>
      <c r="BQ1807" s="404" t="str">
        <f t="shared" si="960"/>
        <v xml:space="preserve"> </v>
      </c>
      <c r="BR1807" s="404" t="str">
        <f t="shared" si="961"/>
        <v xml:space="preserve"> </v>
      </c>
      <c r="BS1807" s="404" t="str">
        <f t="shared" si="962"/>
        <v xml:space="preserve"> </v>
      </c>
      <c r="BT1807" s="404" t="str">
        <f t="shared" si="963"/>
        <v xml:space="preserve"> </v>
      </c>
      <c r="BU1807" s="404" t="str">
        <f t="shared" si="964"/>
        <v xml:space="preserve"> </v>
      </c>
      <c r="BV1807" s="404" t="str">
        <f t="shared" si="965"/>
        <v xml:space="preserve"> </v>
      </c>
      <c r="BW1807" s="404" t="str">
        <f t="shared" si="966"/>
        <v xml:space="preserve"> </v>
      </c>
      <c r="BX1807" s="404" t="str">
        <f t="shared" si="967"/>
        <v xml:space="preserve"> </v>
      </c>
      <c r="BY1807" s="405" t="str">
        <f t="shared" si="968"/>
        <v xml:space="preserve"> </v>
      </c>
      <c r="CA1807" s="405" t="str">
        <f t="shared" si="969"/>
        <v xml:space="preserve"> </v>
      </c>
    </row>
    <row r="1808" spans="2:79" x14ac:dyDescent="0.2">
      <c r="B1808" s="605">
        <v>1805</v>
      </c>
      <c r="C1808" s="413"/>
      <c r="D1808" s="413"/>
      <c r="E1808" s="400"/>
      <c r="F1808" s="416"/>
      <c r="G1808" s="422" t="str">
        <f>IF(F1808&gt;0,VLOOKUP($F1808,PAR!$AJ$3:$AL$9,2)," ")</f>
        <v xml:space="preserve"> </v>
      </c>
      <c r="H1808" s="423" t="str">
        <f>IF(F1808&gt;0,VLOOKUP($F1808,PAR!$AJ$3:$AL$9,3)," ")</f>
        <v xml:space="preserve"> </v>
      </c>
      <c r="I1808" s="416"/>
      <c r="J1808" s="401" t="str">
        <f>IF(I1808&gt;0,VLOOKUP(I1808,PAR!$AN$3:$AO$9,2)," ")</f>
        <v xml:space="preserve"> </v>
      </c>
      <c r="K1808" s="400"/>
      <c r="L1808" s="416"/>
      <c r="M1808" s="401" t="str">
        <f>IF(L1808&gt;0,VLOOKUP(L1808,PAR!$AG$8:$AH$9,2)," ")</f>
        <v xml:space="preserve"> </v>
      </c>
      <c r="N1808" s="417"/>
      <c r="O1808" s="400"/>
      <c r="P1808" s="601">
        <f t="shared" si="970"/>
        <v>0</v>
      </c>
      <c r="Q1808" s="601">
        <f t="shared" si="971"/>
        <v>0</v>
      </c>
      <c r="R1808" s="600">
        <f t="shared" si="972"/>
        <v>0</v>
      </c>
      <c r="S1808" s="406">
        <v>1789</v>
      </c>
      <c r="T1808" s="416"/>
      <c r="U1808" s="401" t="str">
        <f>IF(T1808&gt;0,VLOOKUP($T1808,PAR!$C$3:$D$19,2)," ")</f>
        <v xml:space="preserve"> </v>
      </c>
      <c r="W1808" s="416"/>
      <c r="X1808" s="401" t="str">
        <f>IF(W1808&gt;0,VLOOKUP(W1808,PAR!$AG$3:$AH$5,2)," ")</f>
        <v xml:space="preserve"> </v>
      </c>
      <c r="Y1808" s="406">
        <v>1789</v>
      </c>
      <c r="Z1808" s="402" t="str">
        <f t="shared" si="940"/>
        <v/>
      </c>
      <c r="AB1808" s="402" t="str">
        <f t="shared" si="941"/>
        <v/>
      </c>
      <c r="AD1808" s="416"/>
      <c r="AE1808" s="401" t="str">
        <f>IF(AD1808&gt;0,VLOOKUP(AD1808,PAR!$Y$3:$AA$441,2)," ")</f>
        <v xml:space="preserve"> </v>
      </c>
      <c r="AG1808" s="416"/>
      <c r="AH1808" s="401" t="str">
        <f>IF($AG1808&gt;0,VLOOKUP($AG1808,PAR!$AC$3:$AE$184,2)," ")</f>
        <v xml:space="preserve"> </v>
      </c>
      <c r="AI1808" s="401" t="str">
        <f>IF($AG1808&gt;0,VLOOKUP($AG1808,PAR!$AC$3:$AE$184,3)," ")</f>
        <v xml:space="preserve"> </v>
      </c>
      <c r="AK1808" s="421"/>
      <c r="AL1808" s="421"/>
      <c r="AM1808" s="421"/>
      <c r="AN1808" s="421"/>
      <c r="AO1808" s="421"/>
      <c r="AP1808" s="421"/>
      <c r="AQ1808" s="421"/>
      <c r="AR1808" s="421"/>
      <c r="AS1808" s="421"/>
      <c r="AT1808" s="421"/>
      <c r="AU1808" s="421"/>
      <c r="AV1808" s="421"/>
      <c r="AW1808" s="403">
        <f t="shared" si="942"/>
        <v>0</v>
      </c>
      <c r="AX1808" s="397"/>
      <c r="AY1808" s="404" t="str">
        <f t="shared" si="943"/>
        <v xml:space="preserve"> </v>
      </c>
      <c r="AZ1808" s="404" t="str">
        <f t="shared" si="944"/>
        <v xml:space="preserve"> </v>
      </c>
      <c r="BA1808" s="404" t="str">
        <f t="shared" si="945"/>
        <v xml:space="preserve"> </v>
      </c>
      <c r="BB1808" s="404" t="str">
        <f t="shared" si="946"/>
        <v xml:space="preserve"> </v>
      </c>
      <c r="BC1808" s="404" t="str">
        <f t="shared" si="947"/>
        <v xml:space="preserve"> </v>
      </c>
      <c r="BD1808" s="404" t="str">
        <f t="shared" si="948"/>
        <v xml:space="preserve"> </v>
      </c>
      <c r="BE1808" s="404" t="str">
        <f t="shared" si="949"/>
        <v xml:space="preserve"> </v>
      </c>
      <c r="BF1808" s="404" t="str">
        <f t="shared" si="950"/>
        <v xml:space="preserve"> </v>
      </c>
      <c r="BG1808" s="404" t="str">
        <f t="shared" si="951"/>
        <v xml:space="preserve"> </v>
      </c>
      <c r="BH1808" s="404" t="str">
        <f t="shared" si="952"/>
        <v xml:space="preserve"> </v>
      </c>
      <c r="BI1808" s="404" t="str">
        <f t="shared" si="953"/>
        <v xml:space="preserve"> </v>
      </c>
      <c r="BJ1808" s="404" t="str">
        <f t="shared" si="954"/>
        <v xml:space="preserve"> </v>
      </c>
      <c r="BK1808" s="405" t="str">
        <f t="shared" si="955"/>
        <v xml:space="preserve"> </v>
      </c>
      <c r="BM1808" s="404" t="str">
        <f t="shared" si="956"/>
        <v xml:space="preserve"> </v>
      </c>
      <c r="BN1808" s="404" t="str">
        <f t="shared" si="957"/>
        <v xml:space="preserve"> </v>
      </c>
      <c r="BO1808" s="404" t="str">
        <f t="shared" si="958"/>
        <v xml:space="preserve"> </v>
      </c>
      <c r="BP1808" s="404" t="str">
        <f t="shared" si="959"/>
        <v xml:space="preserve"> </v>
      </c>
      <c r="BQ1808" s="404" t="str">
        <f t="shared" si="960"/>
        <v xml:space="preserve"> </v>
      </c>
      <c r="BR1808" s="404" t="str">
        <f t="shared" si="961"/>
        <v xml:space="preserve"> </v>
      </c>
      <c r="BS1808" s="404" t="str">
        <f t="shared" si="962"/>
        <v xml:space="preserve"> </v>
      </c>
      <c r="BT1808" s="404" t="str">
        <f t="shared" si="963"/>
        <v xml:space="preserve"> </v>
      </c>
      <c r="BU1808" s="404" t="str">
        <f t="shared" si="964"/>
        <v xml:space="preserve"> </v>
      </c>
      <c r="BV1808" s="404" t="str">
        <f t="shared" si="965"/>
        <v xml:space="preserve"> </v>
      </c>
      <c r="BW1808" s="404" t="str">
        <f t="shared" si="966"/>
        <v xml:space="preserve"> </v>
      </c>
      <c r="BX1808" s="404" t="str">
        <f t="shared" si="967"/>
        <v xml:space="preserve"> </v>
      </c>
      <c r="BY1808" s="405" t="str">
        <f t="shared" si="968"/>
        <v xml:space="preserve"> </v>
      </c>
      <c r="CA1808" s="405" t="str">
        <f t="shared" si="969"/>
        <v xml:space="preserve"> </v>
      </c>
    </row>
    <row r="1809" spans="2:79" x14ac:dyDescent="0.2">
      <c r="B1809" s="605">
        <v>1806</v>
      </c>
      <c r="C1809" s="413"/>
      <c r="D1809" s="413"/>
      <c r="E1809" s="400"/>
      <c r="F1809" s="416"/>
      <c r="G1809" s="422" t="str">
        <f>IF(F1809&gt;0,VLOOKUP($F1809,PAR!$AJ$3:$AL$9,2)," ")</f>
        <v xml:space="preserve"> </v>
      </c>
      <c r="H1809" s="423" t="str">
        <f>IF(F1809&gt;0,VLOOKUP($F1809,PAR!$AJ$3:$AL$9,3)," ")</f>
        <v xml:space="preserve"> </v>
      </c>
      <c r="I1809" s="416"/>
      <c r="J1809" s="401" t="str">
        <f>IF(I1809&gt;0,VLOOKUP(I1809,PAR!$AN$3:$AO$9,2)," ")</f>
        <v xml:space="preserve"> </v>
      </c>
      <c r="K1809" s="400"/>
      <c r="L1809" s="416"/>
      <c r="M1809" s="401" t="str">
        <f>IF(L1809&gt;0,VLOOKUP(L1809,PAR!$AG$8:$AH$9,2)," ")</f>
        <v xml:space="preserve"> </v>
      </c>
      <c r="N1809" s="417"/>
      <c r="O1809" s="400"/>
      <c r="P1809" s="601">
        <f t="shared" si="970"/>
        <v>0</v>
      </c>
      <c r="Q1809" s="601">
        <f t="shared" si="971"/>
        <v>0</v>
      </c>
      <c r="R1809" s="600">
        <f t="shared" si="972"/>
        <v>0</v>
      </c>
      <c r="S1809" s="406">
        <v>1790</v>
      </c>
      <c r="T1809" s="416"/>
      <c r="U1809" s="401" t="str">
        <f>IF(T1809&gt;0,VLOOKUP($T1809,PAR!$C$3:$D$19,2)," ")</f>
        <v xml:space="preserve"> </v>
      </c>
      <c r="W1809" s="416"/>
      <c r="X1809" s="401" t="str">
        <f>IF(W1809&gt;0,VLOOKUP(W1809,PAR!$AG$3:$AH$5,2)," ")</f>
        <v xml:space="preserve"> </v>
      </c>
      <c r="Y1809" s="406">
        <v>1790</v>
      </c>
      <c r="Z1809" s="402" t="str">
        <f t="shared" si="940"/>
        <v/>
      </c>
      <c r="AB1809" s="402" t="str">
        <f t="shared" si="941"/>
        <v/>
      </c>
      <c r="AD1809" s="416"/>
      <c r="AE1809" s="401" t="str">
        <f>IF(AD1809&gt;0,VLOOKUP(AD1809,PAR!$Y$3:$AA$441,2)," ")</f>
        <v xml:space="preserve"> </v>
      </c>
      <c r="AG1809" s="416"/>
      <c r="AH1809" s="401" t="str">
        <f>IF($AG1809&gt;0,VLOOKUP($AG1809,PAR!$AC$3:$AE$184,2)," ")</f>
        <v xml:space="preserve"> </v>
      </c>
      <c r="AI1809" s="401" t="str">
        <f>IF($AG1809&gt;0,VLOOKUP($AG1809,PAR!$AC$3:$AE$184,3)," ")</f>
        <v xml:space="preserve"> </v>
      </c>
      <c r="AK1809" s="421"/>
      <c r="AL1809" s="421"/>
      <c r="AM1809" s="421"/>
      <c r="AN1809" s="421"/>
      <c r="AO1809" s="421"/>
      <c r="AP1809" s="421"/>
      <c r="AQ1809" s="421"/>
      <c r="AR1809" s="421"/>
      <c r="AS1809" s="421"/>
      <c r="AT1809" s="421"/>
      <c r="AU1809" s="421"/>
      <c r="AV1809" s="421"/>
      <c r="AW1809" s="403">
        <f t="shared" si="942"/>
        <v>0</v>
      </c>
      <c r="AX1809" s="397"/>
      <c r="AY1809" s="404" t="str">
        <f t="shared" si="943"/>
        <v xml:space="preserve"> </v>
      </c>
      <c r="AZ1809" s="404" t="str">
        <f t="shared" si="944"/>
        <v xml:space="preserve"> </v>
      </c>
      <c r="BA1809" s="404" t="str">
        <f t="shared" si="945"/>
        <v xml:space="preserve"> </v>
      </c>
      <c r="BB1809" s="404" t="str">
        <f t="shared" si="946"/>
        <v xml:space="preserve"> </v>
      </c>
      <c r="BC1809" s="404" t="str">
        <f t="shared" si="947"/>
        <v xml:space="preserve"> </v>
      </c>
      <c r="BD1809" s="404" t="str">
        <f t="shared" si="948"/>
        <v xml:space="preserve"> </v>
      </c>
      <c r="BE1809" s="404" t="str">
        <f t="shared" si="949"/>
        <v xml:space="preserve"> </v>
      </c>
      <c r="BF1809" s="404" t="str">
        <f t="shared" si="950"/>
        <v xml:space="preserve"> </v>
      </c>
      <c r="BG1809" s="404" t="str">
        <f t="shared" si="951"/>
        <v xml:space="preserve"> </v>
      </c>
      <c r="BH1809" s="404" t="str">
        <f t="shared" si="952"/>
        <v xml:space="preserve"> </v>
      </c>
      <c r="BI1809" s="404" t="str">
        <f t="shared" si="953"/>
        <v xml:space="preserve"> </v>
      </c>
      <c r="BJ1809" s="404" t="str">
        <f t="shared" si="954"/>
        <v xml:space="preserve"> </v>
      </c>
      <c r="BK1809" s="405" t="str">
        <f t="shared" si="955"/>
        <v xml:space="preserve"> </v>
      </c>
      <c r="BM1809" s="404" t="str">
        <f t="shared" si="956"/>
        <v xml:space="preserve"> </v>
      </c>
      <c r="BN1809" s="404" t="str">
        <f t="shared" si="957"/>
        <v xml:space="preserve"> </v>
      </c>
      <c r="BO1809" s="404" t="str">
        <f t="shared" si="958"/>
        <v xml:space="preserve"> </v>
      </c>
      <c r="BP1809" s="404" t="str">
        <f t="shared" si="959"/>
        <v xml:space="preserve"> </v>
      </c>
      <c r="BQ1809" s="404" t="str">
        <f t="shared" si="960"/>
        <v xml:space="preserve"> </v>
      </c>
      <c r="BR1809" s="404" t="str">
        <f t="shared" si="961"/>
        <v xml:space="preserve"> </v>
      </c>
      <c r="BS1809" s="404" t="str">
        <f t="shared" si="962"/>
        <v xml:space="preserve"> </v>
      </c>
      <c r="BT1809" s="404" t="str">
        <f t="shared" si="963"/>
        <v xml:space="preserve"> </v>
      </c>
      <c r="BU1809" s="404" t="str">
        <f t="shared" si="964"/>
        <v xml:space="preserve"> </v>
      </c>
      <c r="BV1809" s="404" t="str">
        <f t="shared" si="965"/>
        <v xml:space="preserve"> </v>
      </c>
      <c r="BW1809" s="404" t="str">
        <f t="shared" si="966"/>
        <v xml:space="preserve"> </v>
      </c>
      <c r="BX1809" s="404" t="str">
        <f t="shared" si="967"/>
        <v xml:space="preserve"> </v>
      </c>
      <c r="BY1809" s="405" t="str">
        <f t="shared" si="968"/>
        <v xml:space="preserve"> </v>
      </c>
      <c r="CA1809" s="405" t="str">
        <f t="shared" si="969"/>
        <v xml:space="preserve"> </v>
      </c>
    </row>
    <row r="1810" spans="2:79" x14ac:dyDescent="0.2">
      <c r="B1810" s="605">
        <v>1807</v>
      </c>
      <c r="C1810" s="413"/>
      <c r="D1810" s="413"/>
      <c r="E1810" s="400"/>
      <c r="F1810" s="416"/>
      <c r="G1810" s="422" t="str">
        <f>IF(F1810&gt;0,VLOOKUP($F1810,PAR!$AJ$3:$AL$9,2)," ")</f>
        <v xml:space="preserve"> </v>
      </c>
      <c r="H1810" s="423" t="str">
        <f>IF(F1810&gt;0,VLOOKUP($F1810,PAR!$AJ$3:$AL$9,3)," ")</f>
        <v xml:space="preserve"> </v>
      </c>
      <c r="I1810" s="416"/>
      <c r="J1810" s="401" t="str">
        <f>IF(I1810&gt;0,VLOOKUP(I1810,PAR!$AN$3:$AO$9,2)," ")</f>
        <v xml:space="preserve"> </v>
      </c>
      <c r="K1810" s="400"/>
      <c r="L1810" s="416"/>
      <c r="M1810" s="401" t="str">
        <f>IF(L1810&gt;0,VLOOKUP(L1810,PAR!$AG$8:$AH$9,2)," ")</f>
        <v xml:space="preserve"> </v>
      </c>
      <c r="N1810" s="417"/>
      <c r="O1810" s="400"/>
      <c r="P1810" s="601">
        <f t="shared" si="970"/>
        <v>0</v>
      </c>
      <c r="Q1810" s="601">
        <f t="shared" si="971"/>
        <v>0</v>
      </c>
      <c r="R1810" s="600">
        <f t="shared" si="972"/>
        <v>0</v>
      </c>
      <c r="S1810" s="406">
        <v>1791</v>
      </c>
      <c r="T1810" s="416"/>
      <c r="U1810" s="401" t="str">
        <f>IF(T1810&gt;0,VLOOKUP($T1810,PAR!$C$3:$D$19,2)," ")</f>
        <v xml:space="preserve"> </v>
      </c>
      <c r="W1810" s="416"/>
      <c r="X1810" s="401" t="str">
        <f>IF(W1810&gt;0,VLOOKUP(W1810,PAR!$AG$3:$AH$5,2)," ")</f>
        <v xml:space="preserve"> </v>
      </c>
      <c r="Y1810" s="406">
        <v>1791</v>
      </c>
      <c r="Z1810" s="402" t="str">
        <f t="shared" si="940"/>
        <v/>
      </c>
      <c r="AB1810" s="402" t="str">
        <f t="shared" si="941"/>
        <v/>
      </c>
      <c r="AD1810" s="416"/>
      <c r="AE1810" s="401" t="str">
        <f>IF(AD1810&gt;0,VLOOKUP(AD1810,PAR!$Y$3:$AA$441,2)," ")</f>
        <v xml:space="preserve"> </v>
      </c>
      <c r="AG1810" s="416"/>
      <c r="AH1810" s="401" t="str">
        <f>IF($AG1810&gt;0,VLOOKUP($AG1810,PAR!$AC$3:$AE$184,2)," ")</f>
        <v xml:space="preserve"> </v>
      </c>
      <c r="AI1810" s="401" t="str">
        <f>IF($AG1810&gt;0,VLOOKUP($AG1810,PAR!$AC$3:$AE$184,3)," ")</f>
        <v xml:space="preserve"> </v>
      </c>
      <c r="AK1810" s="421"/>
      <c r="AL1810" s="421"/>
      <c r="AM1810" s="421"/>
      <c r="AN1810" s="421"/>
      <c r="AO1810" s="421"/>
      <c r="AP1810" s="421"/>
      <c r="AQ1810" s="421"/>
      <c r="AR1810" s="421"/>
      <c r="AS1810" s="421"/>
      <c r="AT1810" s="421"/>
      <c r="AU1810" s="421"/>
      <c r="AV1810" s="421"/>
      <c r="AW1810" s="403">
        <f t="shared" si="942"/>
        <v>0</v>
      </c>
      <c r="AX1810" s="397"/>
      <c r="AY1810" s="404" t="str">
        <f t="shared" si="943"/>
        <v xml:space="preserve"> </v>
      </c>
      <c r="AZ1810" s="404" t="str">
        <f t="shared" si="944"/>
        <v xml:space="preserve"> </v>
      </c>
      <c r="BA1810" s="404" t="str">
        <f t="shared" si="945"/>
        <v xml:space="preserve"> </v>
      </c>
      <c r="BB1810" s="404" t="str">
        <f t="shared" si="946"/>
        <v xml:space="preserve"> </v>
      </c>
      <c r="BC1810" s="404" t="str">
        <f t="shared" si="947"/>
        <v xml:space="preserve"> </v>
      </c>
      <c r="BD1810" s="404" t="str">
        <f t="shared" si="948"/>
        <v xml:space="preserve"> </v>
      </c>
      <c r="BE1810" s="404" t="str">
        <f t="shared" si="949"/>
        <v xml:space="preserve"> </v>
      </c>
      <c r="BF1810" s="404" t="str">
        <f t="shared" si="950"/>
        <v xml:space="preserve"> </v>
      </c>
      <c r="BG1810" s="404" t="str">
        <f t="shared" si="951"/>
        <v xml:space="preserve"> </v>
      </c>
      <c r="BH1810" s="404" t="str">
        <f t="shared" si="952"/>
        <v xml:space="preserve"> </v>
      </c>
      <c r="BI1810" s="404" t="str">
        <f t="shared" si="953"/>
        <v xml:space="preserve"> </v>
      </c>
      <c r="BJ1810" s="404" t="str">
        <f t="shared" si="954"/>
        <v xml:space="preserve"> </v>
      </c>
      <c r="BK1810" s="405" t="str">
        <f t="shared" si="955"/>
        <v xml:space="preserve"> </v>
      </c>
      <c r="BM1810" s="404" t="str">
        <f t="shared" si="956"/>
        <v xml:space="preserve"> </v>
      </c>
      <c r="BN1810" s="404" t="str">
        <f t="shared" si="957"/>
        <v xml:space="preserve"> </v>
      </c>
      <c r="BO1810" s="404" t="str">
        <f t="shared" si="958"/>
        <v xml:space="preserve"> </v>
      </c>
      <c r="BP1810" s="404" t="str">
        <f t="shared" si="959"/>
        <v xml:space="preserve"> </v>
      </c>
      <c r="BQ1810" s="404" t="str">
        <f t="shared" si="960"/>
        <v xml:space="preserve"> </v>
      </c>
      <c r="BR1810" s="404" t="str">
        <f t="shared" si="961"/>
        <v xml:space="preserve"> </v>
      </c>
      <c r="BS1810" s="404" t="str">
        <f t="shared" si="962"/>
        <v xml:space="preserve"> </v>
      </c>
      <c r="BT1810" s="404" t="str">
        <f t="shared" si="963"/>
        <v xml:space="preserve"> </v>
      </c>
      <c r="BU1810" s="404" t="str">
        <f t="shared" si="964"/>
        <v xml:space="preserve"> </v>
      </c>
      <c r="BV1810" s="404" t="str">
        <f t="shared" si="965"/>
        <v xml:space="preserve"> </v>
      </c>
      <c r="BW1810" s="404" t="str">
        <f t="shared" si="966"/>
        <v xml:space="preserve"> </v>
      </c>
      <c r="BX1810" s="404" t="str">
        <f t="shared" si="967"/>
        <v xml:space="preserve"> </v>
      </c>
      <c r="BY1810" s="405" t="str">
        <f t="shared" si="968"/>
        <v xml:space="preserve"> </v>
      </c>
      <c r="CA1810" s="405" t="str">
        <f t="shared" si="969"/>
        <v xml:space="preserve"> </v>
      </c>
    </row>
    <row r="1811" spans="2:79" x14ac:dyDescent="0.2">
      <c r="B1811" s="605">
        <v>1808</v>
      </c>
      <c r="C1811" s="413"/>
      <c r="D1811" s="413"/>
      <c r="E1811" s="400"/>
      <c r="F1811" s="416"/>
      <c r="G1811" s="422" t="str">
        <f>IF(F1811&gt;0,VLOOKUP($F1811,PAR!$AJ$3:$AL$9,2)," ")</f>
        <v xml:space="preserve"> </v>
      </c>
      <c r="H1811" s="423" t="str">
        <f>IF(F1811&gt;0,VLOOKUP($F1811,PAR!$AJ$3:$AL$9,3)," ")</f>
        <v xml:space="preserve"> </v>
      </c>
      <c r="I1811" s="416"/>
      <c r="J1811" s="401" t="str">
        <f>IF(I1811&gt;0,VLOOKUP(I1811,PAR!$AN$3:$AO$9,2)," ")</f>
        <v xml:space="preserve"> </v>
      </c>
      <c r="K1811" s="400"/>
      <c r="L1811" s="416"/>
      <c r="M1811" s="401" t="str">
        <f>IF(L1811&gt;0,VLOOKUP(L1811,PAR!$AG$8:$AH$9,2)," ")</f>
        <v xml:space="preserve"> </v>
      </c>
      <c r="N1811" s="417"/>
      <c r="O1811" s="400"/>
      <c r="P1811" s="601">
        <f t="shared" si="970"/>
        <v>0</v>
      </c>
      <c r="Q1811" s="601">
        <f t="shared" si="971"/>
        <v>0</v>
      </c>
      <c r="R1811" s="600">
        <f t="shared" si="972"/>
        <v>0</v>
      </c>
      <c r="S1811" s="406">
        <v>1792</v>
      </c>
      <c r="T1811" s="416"/>
      <c r="U1811" s="401" t="str">
        <f>IF(T1811&gt;0,VLOOKUP($T1811,PAR!$C$3:$D$19,2)," ")</f>
        <v xml:space="preserve"> </v>
      </c>
      <c r="W1811" s="416"/>
      <c r="X1811" s="401" t="str">
        <f>IF(W1811&gt;0,VLOOKUP(W1811,PAR!$AG$3:$AH$5,2)," ")</f>
        <v xml:space="preserve"> </v>
      </c>
      <c r="Y1811" s="406">
        <v>1792</v>
      </c>
      <c r="Z1811" s="402" t="str">
        <f t="shared" si="940"/>
        <v/>
      </c>
      <c r="AB1811" s="402" t="str">
        <f t="shared" si="941"/>
        <v/>
      </c>
      <c r="AD1811" s="416"/>
      <c r="AE1811" s="401" t="str">
        <f>IF(AD1811&gt;0,VLOOKUP(AD1811,PAR!$Y$3:$AA$441,2)," ")</f>
        <v xml:space="preserve"> </v>
      </c>
      <c r="AG1811" s="416"/>
      <c r="AH1811" s="401" t="str">
        <f>IF($AG1811&gt;0,VLOOKUP($AG1811,PAR!$AC$3:$AE$184,2)," ")</f>
        <v xml:space="preserve"> </v>
      </c>
      <c r="AI1811" s="401" t="str">
        <f>IF($AG1811&gt;0,VLOOKUP($AG1811,PAR!$AC$3:$AE$184,3)," ")</f>
        <v xml:space="preserve"> </v>
      </c>
      <c r="AK1811" s="421"/>
      <c r="AL1811" s="421"/>
      <c r="AM1811" s="421"/>
      <c r="AN1811" s="421"/>
      <c r="AO1811" s="421"/>
      <c r="AP1811" s="421"/>
      <c r="AQ1811" s="421"/>
      <c r="AR1811" s="421"/>
      <c r="AS1811" s="421"/>
      <c r="AT1811" s="421"/>
      <c r="AU1811" s="421"/>
      <c r="AV1811" s="421"/>
      <c r="AW1811" s="403">
        <f t="shared" si="942"/>
        <v>0</v>
      </c>
      <c r="AX1811" s="397"/>
      <c r="AY1811" s="404" t="str">
        <f t="shared" si="943"/>
        <v xml:space="preserve"> </v>
      </c>
      <c r="AZ1811" s="404" t="str">
        <f t="shared" si="944"/>
        <v xml:space="preserve"> </v>
      </c>
      <c r="BA1811" s="404" t="str">
        <f t="shared" si="945"/>
        <v xml:space="preserve"> </v>
      </c>
      <c r="BB1811" s="404" t="str">
        <f t="shared" si="946"/>
        <v xml:space="preserve"> </v>
      </c>
      <c r="BC1811" s="404" t="str">
        <f t="shared" si="947"/>
        <v xml:space="preserve"> </v>
      </c>
      <c r="BD1811" s="404" t="str">
        <f t="shared" si="948"/>
        <v xml:space="preserve"> </v>
      </c>
      <c r="BE1811" s="404" t="str">
        <f t="shared" si="949"/>
        <v xml:space="preserve"> </v>
      </c>
      <c r="BF1811" s="404" t="str">
        <f t="shared" si="950"/>
        <v xml:space="preserve"> </v>
      </c>
      <c r="BG1811" s="404" t="str">
        <f t="shared" si="951"/>
        <v xml:space="preserve"> </v>
      </c>
      <c r="BH1811" s="404" t="str">
        <f t="shared" si="952"/>
        <v xml:space="preserve"> </v>
      </c>
      <c r="BI1811" s="404" t="str">
        <f t="shared" si="953"/>
        <v xml:space="preserve"> </v>
      </c>
      <c r="BJ1811" s="404" t="str">
        <f t="shared" si="954"/>
        <v xml:space="preserve"> </v>
      </c>
      <c r="BK1811" s="405" t="str">
        <f t="shared" si="955"/>
        <v xml:space="preserve"> </v>
      </c>
      <c r="BM1811" s="404" t="str">
        <f t="shared" si="956"/>
        <v xml:space="preserve"> </v>
      </c>
      <c r="BN1811" s="404" t="str">
        <f t="shared" si="957"/>
        <v xml:space="preserve"> </v>
      </c>
      <c r="BO1811" s="404" t="str">
        <f t="shared" si="958"/>
        <v xml:space="preserve"> </v>
      </c>
      <c r="BP1811" s="404" t="str">
        <f t="shared" si="959"/>
        <v xml:space="preserve"> </v>
      </c>
      <c r="BQ1811" s="404" t="str">
        <f t="shared" si="960"/>
        <v xml:space="preserve"> </v>
      </c>
      <c r="BR1811" s="404" t="str">
        <f t="shared" si="961"/>
        <v xml:space="preserve"> </v>
      </c>
      <c r="BS1811" s="404" t="str">
        <f t="shared" si="962"/>
        <v xml:space="preserve"> </v>
      </c>
      <c r="BT1811" s="404" t="str">
        <f t="shared" si="963"/>
        <v xml:space="preserve"> </v>
      </c>
      <c r="BU1811" s="404" t="str">
        <f t="shared" si="964"/>
        <v xml:space="preserve"> </v>
      </c>
      <c r="BV1811" s="404" t="str">
        <f t="shared" si="965"/>
        <v xml:space="preserve"> </v>
      </c>
      <c r="BW1811" s="404" t="str">
        <f t="shared" si="966"/>
        <v xml:space="preserve"> </v>
      </c>
      <c r="BX1811" s="404" t="str">
        <f t="shared" si="967"/>
        <v xml:space="preserve"> </v>
      </c>
      <c r="BY1811" s="405" t="str">
        <f t="shared" si="968"/>
        <v xml:space="preserve"> </v>
      </c>
      <c r="CA1811" s="405" t="str">
        <f t="shared" si="969"/>
        <v xml:space="preserve"> </v>
      </c>
    </row>
    <row r="1812" spans="2:79" x14ac:dyDescent="0.2">
      <c r="B1812" s="605">
        <v>1809</v>
      </c>
      <c r="C1812" s="413"/>
      <c r="D1812" s="413"/>
      <c r="E1812" s="400"/>
      <c r="F1812" s="416"/>
      <c r="G1812" s="422" t="str">
        <f>IF(F1812&gt;0,VLOOKUP($F1812,PAR!$AJ$3:$AL$9,2)," ")</f>
        <v xml:space="preserve"> </v>
      </c>
      <c r="H1812" s="423" t="str">
        <f>IF(F1812&gt;0,VLOOKUP($F1812,PAR!$AJ$3:$AL$9,3)," ")</f>
        <v xml:space="preserve"> </v>
      </c>
      <c r="I1812" s="416"/>
      <c r="J1812" s="401" t="str">
        <f>IF(I1812&gt;0,VLOOKUP(I1812,PAR!$AN$3:$AO$9,2)," ")</f>
        <v xml:space="preserve"> </v>
      </c>
      <c r="K1812" s="400"/>
      <c r="L1812" s="416"/>
      <c r="M1812" s="401" t="str">
        <f>IF(L1812&gt;0,VLOOKUP(L1812,PAR!$AG$8:$AH$9,2)," ")</f>
        <v xml:space="preserve"> </v>
      </c>
      <c r="N1812" s="417"/>
      <c r="O1812" s="400"/>
      <c r="P1812" s="601">
        <f t="shared" si="970"/>
        <v>0</v>
      </c>
      <c r="Q1812" s="601">
        <f t="shared" si="971"/>
        <v>0</v>
      </c>
      <c r="R1812" s="600">
        <f t="shared" si="972"/>
        <v>0</v>
      </c>
      <c r="S1812" s="406">
        <v>1793</v>
      </c>
      <c r="T1812" s="416"/>
      <c r="U1812" s="401" t="str">
        <f>IF(T1812&gt;0,VLOOKUP($T1812,PAR!$C$3:$D$19,2)," ")</f>
        <v xml:space="preserve"> </v>
      </c>
      <c r="W1812" s="416"/>
      <c r="X1812" s="401" t="str">
        <f>IF(W1812&gt;0,VLOOKUP(W1812,PAR!$AG$3:$AH$5,2)," ")</f>
        <v xml:space="preserve"> </v>
      </c>
      <c r="Y1812" s="406">
        <v>1793</v>
      </c>
      <c r="Z1812" s="402" t="str">
        <f t="shared" si="940"/>
        <v/>
      </c>
      <c r="AB1812" s="402" t="str">
        <f t="shared" si="941"/>
        <v/>
      </c>
      <c r="AD1812" s="416"/>
      <c r="AE1812" s="401" t="str">
        <f>IF(AD1812&gt;0,VLOOKUP(AD1812,PAR!$Y$3:$AA$441,2)," ")</f>
        <v xml:space="preserve"> </v>
      </c>
      <c r="AG1812" s="416"/>
      <c r="AH1812" s="401" t="str">
        <f>IF($AG1812&gt;0,VLOOKUP($AG1812,PAR!$AC$3:$AE$184,2)," ")</f>
        <v xml:space="preserve"> </v>
      </c>
      <c r="AI1812" s="401" t="str">
        <f>IF($AG1812&gt;0,VLOOKUP($AG1812,PAR!$AC$3:$AE$184,3)," ")</f>
        <v xml:space="preserve"> </v>
      </c>
      <c r="AK1812" s="421"/>
      <c r="AL1812" s="421"/>
      <c r="AM1812" s="421"/>
      <c r="AN1812" s="421"/>
      <c r="AO1812" s="421"/>
      <c r="AP1812" s="421"/>
      <c r="AQ1812" s="421"/>
      <c r="AR1812" s="421"/>
      <c r="AS1812" s="421"/>
      <c r="AT1812" s="421"/>
      <c r="AU1812" s="421"/>
      <c r="AV1812" s="421"/>
      <c r="AW1812" s="403">
        <f t="shared" si="942"/>
        <v>0</v>
      </c>
      <c r="AX1812" s="397"/>
      <c r="AY1812" s="404" t="str">
        <f t="shared" si="943"/>
        <v xml:space="preserve"> </v>
      </c>
      <c r="AZ1812" s="404" t="str">
        <f t="shared" si="944"/>
        <v xml:space="preserve"> </v>
      </c>
      <c r="BA1812" s="404" t="str">
        <f t="shared" si="945"/>
        <v xml:space="preserve"> </v>
      </c>
      <c r="BB1812" s="404" t="str">
        <f t="shared" si="946"/>
        <v xml:space="preserve"> </v>
      </c>
      <c r="BC1812" s="404" t="str">
        <f t="shared" si="947"/>
        <v xml:space="preserve"> </v>
      </c>
      <c r="BD1812" s="404" t="str">
        <f t="shared" si="948"/>
        <v xml:space="preserve"> </v>
      </c>
      <c r="BE1812" s="404" t="str">
        <f t="shared" si="949"/>
        <v xml:space="preserve"> </v>
      </c>
      <c r="BF1812" s="404" t="str">
        <f t="shared" si="950"/>
        <v xml:space="preserve"> </v>
      </c>
      <c r="BG1812" s="404" t="str">
        <f t="shared" si="951"/>
        <v xml:space="preserve"> </v>
      </c>
      <c r="BH1812" s="404" t="str">
        <f t="shared" si="952"/>
        <v xml:space="preserve"> </v>
      </c>
      <c r="BI1812" s="404" t="str">
        <f t="shared" si="953"/>
        <v xml:space="preserve"> </v>
      </c>
      <c r="BJ1812" s="404" t="str">
        <f t="shared" si="954"/>
        <v xml:space="preserve"> </v>
      </c>
      <c r="BK1812" s="405" t="str">
        <f t="shared" si="955"/>
        <v xml:space="preserve"> </v>
      </c>
      <c r="BM1812" s="404" t="str">
        <f t="shared" si="956"/>
        <v xml:space="preserve"> </v>
      </c>
      <c r="BN1812" s="404" t="str">
        <f t="shared" si="957"/>
        <v xml:space="preserve"> </v>
      </c>
      <c r="BO1812" s="404" t="str">
        <f t="shared" si="958"/>
        <v xml:space="preserve"> </v>
      </c>
      <c r="BP1812" s="404" t="str">
        <f t="shared" si="959"/>
        <v xml:space="preserve"> </v>
      </c>
      <c r="BQ1812" s="404" t="str">
        <f t="shared" si="960"/>
        <v xml:space="preserve"> </v>
      </c>
      <c r="BR1812" s="404" t="str">
        <f t="shared" si="961"/>
        <v xml:space="preserve"> </v>
      </c>
      <c r="BS1812" s="404" t="str">
        <f t="shared" si="962"/>
        <v xml:space="preserve"> </v>
      </c>
      <c r="BT1812" s="404" t="str">
        <f t="shared" si="963"/>
        <v xml:space="preserve"> </v>
      </c>
      <c r="BU1812" s="404" t="str">
        <f t="shared" si="964"/>
        <v xml:space="preserve"> </v>
      </c>
      <c r="BV1812" s="404" t="str">
        <f t="shared" si="965"/>
        <v xml:space="preserve"> </v>
      </c>
      <c r="BW1812" s="404" t="str">
        <f t="shared" si="966"/>
        <v xml:space="preserve"> </v>
      </c>
      <c r="BX1812" s="404" t="str">
        <f t="shared" si="967"/>
        <v xml:space="preserve"> </v>
      </c>
      <c r="BY1812" s="405" t="str">
        <f t="shared" si="968"/>
        <v xml:space="preserve"> </v>
      </c>
      <c r="CA1812" s="405" t="str">
        <f t="shared" si="969"/>
        <v xml:space="preserve"> </v>
      </c>
    </row>
    <row r="1813" spans="2:79" x14ac:dyDescent="0.2">
      <c r="B1813" s="605">
        <v>1810</v>
      </c>
      <c r="C1813" s="413"/>
      <c r="D1813" s="413"/>
      <c r="E1813" s="400"/>
      <c r="F1813" s="416"/>
      <c r="G1813" s="422" t="str">
        <f>IF(F1813&gt;0,VLOOKUP($F1813,PAR!$AJ$3:$AL$9,2)," ")</f>
        <v xml:space="preserve"> </v>
      </c>
      <c r="H1813" s="423" t="str">
        <f>IF(F1813&gt;0,VLOOKUP($F1813,PAR!$AJ$3:$AL$9,3)," ")</f>
        <v xml:space="preserve"> </v>
      </c>
      <c r="I1813" s="416"/>
      <c r="J1813" s="401" t="str">
        <f>IF(I1813&gt;0,VLOOKUP(I1813,PAR!$AN$3:$AO$9,2)," ")</f>
        <v xml:space="preserve"> </v>
      </c>
      <c r="K1813" s="400"/>
      <c r="L1813" s="416"/>
      <c r="M1813" s="401" t="str">
        <f>IF(L1813&gt;0,VLOOKUP(L1813,PAR!$AG$8:$AH$9,2)," ")</f>
        <v xml:space="preserve"> </v>
      </c>
      <c r="N1813" s="417"/>
      <c r="O1813" s="400"/>
      <c r="P1813" s="601">
        <f t="shared" si="970"/>
        <v>0</v>
      </c>
      <c r="Q1813" s="601">
        <f t="shared" si="971"/>
        <v>0</v>
      </c>
      <c r="R1813" s="600">
        <f t="shared" si="972"/>
        <v>0</v>
      </c>
      <c r="S1813" s="406">
        <v>1794</v>
      </c>
      <c r="T1813" s="416"/>
      <c r="U1813" s="401" t="str">
        <f>IF(T1813&gt;0,VLOOKUP($T1813,PAR!$C$3:$D$19,2)," ")</f>
        <v xml:space="preserve"> </v>
      </c>
      <c r="W1813" s="416"/>
      <c r="X1813" s="401" t="str">
        <f>IF(W1813&gt;0,VLOOKUP(W1813,PAR!$AG$3:$AH$5,2)," ")</f>
        <v xml:space="preserve"> </v>
      </c>
      <c r="Y1813" s="406">
        <v>1794</v>
      </c>
      <c r="Z1813" s="402" t="str">
        <f t="shared" ref="Z1813:Z1876" si="973">CONCATENATE(T1813,W1813)</f>
        <v/>
      </c>
      <c r="AB1813" s="402" t="str">
        <f t="shared" ref="AB1813:AB1876" si="974">CONCATENATE(T1813,W1813,AG1813)</f>
        <v/>
      </c>
      <c r="AD1813" s="416"/>
      <c r="AE1813" s="401" t="str">
        <f>IF(AD1813&gt;0,VLOOKUP(AD1813,PAR!$Y$3:$AA$441,2)," ")</f>
        <v xml:space="preserve"> </v>
      </c>
      <c r="AG1813" s="416"/>
      <c r="AH1813" s="401" t="str">
        <f>IF($AG1813&gt;0,VLOOKUP($AG1813,PAR!$AC$3:$AE$184,2)," ")</f>
        <v xml:space="preserve"> </v>
      </c>
      <c r="AI1813" s="401" t="str">
        <f>IF($AG1813&gt;0,VLOOKUP($AG1813,PAR!$AC$3:$AE$184,3)," ")</f>
        <v xml:space="preserve"> </v>
      </c>
      <c r="AK1813" s="421"/>
      <c r="AL1813" s="421"/>
      <c r="AM1813" s="421"/>
      <c r="AN1813" s="421"/>
      <c r="AO1813" s="421"/>
      <c r="AP1813" s="421"/>
      <c r="AQ1813" s="421"/>
      <c r="AR1813" s="421"/>
      <c r="AS1813" s="421"/>
      <c r="AT1813" s="421"/>
      <c r="AU1813" s="421"/>
      <c r="AV1813" s="421"/>
      <c r="AW1813" s="403">
        <f t="shared" ref="AW1813:AW1876" si="975">SUM(AK1813:AV1813)</f>
        <v>0</v>
      </c>
      <c r="AX1813" s="397"/>
      <c r="AY1813" s="404" t="str">
        <f t="shared" ref="AY1813:AY1876" si="976">IF($C1813&gt;" ",AK1813*$P1813," ")</f>
        <v xml:space="preserve"> </v>
      </c>
      <c r="AZ1813" s="404" t="str">
        <f t="shared" ref="AZ1813:AZ1876" si="977">IF($C1813&gt;" ",AL1813*$P1813," ")</f>
        <v xml:space="preserve"> </v>
      </c>
      <c r="BA1813" s="404" t="str">
        <f t="shared" ref="BA1813:BA1876" si="978">IF($C1813&gt;" ",AM1813*$P1813," ")</f>
        <v xml:space="preserve"> </v>
      </c>
      <c r="BB1813" s="404" t="str">
        <f t="shared" ref="BB1813:BB1876" si="979">IF($C1813&gt;" ",AN1813*$P1813," ")</f>
        <v xml:space="preserve"> </v>
      </c>
      <c r="BC1813" s="404" t="str">
        <f t="shared" ref="BC1813:BC1876" si="980">IF($C1813&gt;" ",AO1813*$P1813," ")</f>
        <v xml:space="preserve"> </v>
      </c>
      <c r="BD1813" s="404" t="str">
        <f t="shared" ref="BD1813:BD1876" si="981">IF($C1813&gt;" ",AP1813*$P1813," ")</f>
        <v xml:space="preserve"> </v>
      </c>
      <c r="BE1813" s="404" t="str">
        <f t="shared" ref="BE1813:BE1876" si="982">IF($C1813&gt;" ",AQ1813*$P1813," ")</f>
        <v xml:space="preserve"> </v>
      </c>
      <c r="BF1813" s="404" t="str">
        <f t="shared" ref="BF1813:BF1876" si="983">IF($C1813&gt;" ",AR1813*$P1813," ")</f>
        <v xml:space="preserve"> </v>
      </c>
      <c r="BG1813" s="404" t="str">
        <f t="shared" ref="BG1813:BG1876" si="984">IF($C1813&gt;" ",AS1813*$P1813," ")</f>
        <v xml:space="preserve"> </v>
      </c>
      <c r="BH1813" s="404" t="str">
        <f t="shared" ref="BH1813:BH1876" si="985">IF($C1813&gt;" ",AT1813*$P1813," ")</f>
        <v xml:space="preserve"> </v>
      </c>
      <c r="BI1813" s="404" t="str">
        <f t="shared" ref="BI1813:BI1876" si="986">IF($C1813&gt;" ",AU1813*$P1813," ")</f>
        <v xml:space="preserve"> </v>
      </c>
      <c r="BJ1813" s="404" t="str">
        <f t="shared" ref="BJ1813:BJ1876" si="987">IF($C1813&gt;" ",AV1813*$P1813," ")</f>
        <v xml:space="preserve"> </v>
      </c>
      <c r="BK1813" s="405" t="str">
        <f t="shared" ref="BK1813:BK1876" si="988">IF(C1813&gt;" ",SUM(AY1813:BJ1813)," ")</f>
        <v xml:space="preserve"> </v>
      </c>
      <c r="BM1813" s="404" t="str">
        <f t="shared" si="956"/>
        <v xml:space="preserve"> </v>
      </c>
      <c r="BN1813" s="404" t="str">
        <f t="shared" si="957"/>
        <v xml:space="preserve"> </v>
      </c>
      <c r="BO1813" s="404" t="str">
        <f t="shared" si="958"/>
        <v xml:space="preserve"> </v>
      </c>
      <c r="BP1813" s="404" t="str">
        <f t="shared" si="959"/>
        <v xml:space="preserve"> </v>
      </c>
      <c r="BQ1813" s="404" t="str">
        <f t="shared" si="960"/>
        <v xml:space="preserve"> </v>
      </c>
      <c r="BR1813" s="404" t="str">
        <f t="shared" si="961"/>
        <v xml:space="preserve"> </v>
      </c>
      <c r="BS1813" s="404" t="str">
        <f t="shared" si="962"/>
        <v xml:space="preserve"> </v>
      </c>
      <c r="BT1813" s="404" t="str">
        <f t="shared" si="963"/>
        <v xml:space="preserve"> </v>
      </c>
      <c r="BU1813" s="404" t="str">
        <f t="shared" si="964"/>
        <v xml:space="preserve"> </v>
      </c>
      <c r="BV1813" s="404" t="str">
        <f t="shared" si="965"/>
        <v xml:space="preserve"> </v>
      </c>
      <c r="BW1813" s="404" t="str">
        <f t="shared" si="966"/>
        <v xml:space="preserve"> </v>
      </c>
      <c r="BX1813" s="404" t="str">
        <f t="shared" si="967"/>
        <v xml:space="preserve"> </v>
      </c>
      <c r="BY1813" s="405" t="str">
        <f t="shared" si="968"/>
        <v xml:space="preserve"> </v>
      </c>
      <c r="CA1813" s="405" t="str">
        <f t="shared" si="969"/>
        <v xml:space="preserve"> </v>
      </c>
    </row>
    <row r="1814" spans="2:79" x14ac:dyDescent="0.2">
      <c r="B1814" s="605">
        <v>1811</v>
      </c>
      <c r="C1814" s="413"/>
      <c r="D1814" s="413"/>
      <c r="E1814" s="400"/>
      <c r="F1814" s="416"/>
      <c r="G1814" s="422" t="str">
        <f>IF(F1814&gt;0,VLOOKUP($F1814,PAR!$AJ$3:$AL$9,2)," ")</f>
        <v xml:space="preserve"> </v>
      </c>
      <c r="H1814" s="423" t="str">
        <f>IF(F1814&gt;0,VLOOKUP($F1814,PAR!$AJ$3:$AL$9,3)," ")</f>
        <v xml:space="preserve"> </v>
      </c>
      <c r="I1814" s="416"/>
      <c r="J1814" s="401" t="str">
        <f>IF(I1814&gt;0,VLOOKUP(I1814,PAR!$AN$3:$AO$9,2)," ")</f>
        <v xml:space="preserve"> </v>
      </c>
      <c r="K1814" s="400"/>
      <c r="L1814" s="416"/>
      <c r="M1814" s="401" t="str">
        <f>IF(L1814&gt;0,VLOOKUP(L1814,PAR!$AG$8:$AH$9,2)," ")</f>
        <v xml:space="preserve"> </v>
      </c>
      <c r="N1814" s="417"/>
      <c r="O1814" s="400"/>
      <c r="P1814" s="601">
        <f t="shared" si="970"/>
        <v>0</v>
      </c>
      <c r="Q1814" s="601">
        <f t="shared" si="971"/>
        <v>0</v>
      </c>
      <c r="R1814" s="600">
        <f t="shared" si="972"/>
        <v>0</v>
      </c>
      <c r="S1814" s="406">
        <v>1795</v>
      </c>
      <c r="T1814" s="416"/>
      <c r="U1814" s="401" t="str">
        <f>IF(T1814&gt;0,VLOOKUP($T1814,PAR!$C$3:$D$19,2)," ")</f>
        <v xml:space="preserve"> </v>
      </c>
      <c r="W1814" s="416"/>
      <c r="X1814" s="401" t="str">
        <f>IF(W1814&gt;0,VLOOKUP(W1814,PAR!$AG$3:$AH$5,2)," ")</f>
        <v xml:space="preserve"> </v>
      </c>
      <c r="Y1814" s="406">
        <v>1795</v>
      </c>
      <c r="Z1814" s="402" t="str">
        <f t="shared" si="973"/>
        <v/>
      </c>
      <c r="AB1814" s="402" t="str">
        <f t="shared" si="974"/>
        <v/>
      </c>
      <c r="AD1814" s="416"/>
      <c r="AE1814" s="401" t="str">
        <f>IF(AD1814&gt;0,VLOOKUP(AD1814,PAR!$Y$3:$AA$441,2)," ")</f>
        <v xml:space="preserve"> </v>
      </c>
      <c r="AG1814" s="416"/>
      <c r="AH1814" s="401" t="str">
        <f>IF($AG1814&gt;0,VLOOKUP($AG1814,PAR!$AC$3:$AE$184,2)," ")</f>
        <v xml:space="preserve"> </v>
      </c>
      <c r="AI1814" s="401" t="str">
        <f>IF($AG1814&gt;0,VLOOKUP($AG1814,PAR!$AC$3:$AE$184,3)," ")</f>
        <v xml:space="preserve"> </v>
      </c>
      <c r="AK1814" s="421"/>
      <c r="AL1814" s="421"/>
      <c r="AM1814" s="421"/>
      <c r="AN1814" s="421"/>
      <c r="AO1814" s="421"/>
      <c r="AP1814" s="421"/>
      <c r="AQ1814" s="421"/>
      <c r="AR1814" s="421"/>
      <c r="AS1814" s="421"/>
      <c r="AT1814" s="421"/>
      <c r="AU1814" s="421"/>
      <c r="AV1814" s="421"/>
      <c r="AW1814" s="403">
        <f t="shared" si="975"/>
        <v>0</v>
      </c>
      <c r="AX1814" s="397"/>
      <c r="AY1814" s="404" t="str">
        <f t="shared" si="976"/>
        <v xml:space="preserve"> </v>
      </c>
      <c r="AZ1814" s="404" t="str">
        <f t="shared" si="977"/>
        <v xml:space="preserve"> </v>
      </c>
      <c r="BA1814" s="404" t="str">
        <f t="shared" si="978"/>
        <v xml:space="preserve"> </v>
      </c>
      <c r="BB1814" s="404" t="str">
        <f t="shared" si="979"/>
        <v xml:space="preserve"> </v>
      </c>
      <c r="BC1814" s="404" t="str">
        <f t="shared" si="980"/>
        <v xml:space="preserve"> </v>
      </c>
      <c r="BD1814" s="404" t="str">
        <f t="shared" si="981"/>
        <v xml:space="preserve"> </v>
      </c>
      <c r="BE1814" s="404" t="str">
        <f t="shared" si="982"/>
        <v xml:space="preserve"> </v>
      </c>
      <c r="BF1814" s="404" t="str">
        <f t="shared" si="983"/>
        <v xml:space="preserve"> </v>
      </c>
      <c r="BG1814" s="404" t="str">
        <f t="shared" si="984"/>
        <v xml:space="preserve"> </v>
      </c>
      <c r="BH1814" s="404" t="str">
        <f t="shared" si="985"/>
        <v xml:space="preserve"> </v>
      </c>
      <c r="BI1814" s="404" t="str">
        <f t="shared" si="986"/>
        <v xml:space="preserve"> </v>
      </c>
      <c r="BJ1814" s="404" t="str">
        <f t="shared" si="987"/>
        <v xml:space="preserve"> </v>
      </c>
      <c r="BK1814" s="405" t="str">
        <f t="shared" si="988"/>
        <v xml:space="preserve"> </v>
      </c>
      <c r="BM1814" s="404" t="str">
        <f t="shared" si="956"/>
        <v xml:space="preserve"> </v>
      </c>
      <c r="BN1814" s="404" t="str">
        <f t="shared" si="957"/>
        <v xml:space="preserve"> </v>
      </c>
      <c r="BO1814" s="404" t="str">
        <f t="shared" si="958"/>
        <v xml:space="preserve"> </v>
      </c>
      <c r="BP1814" s="404" t="str">
        <f t="shared" si="959"/>
        <v xml:space="preserve"> </v>
      </c>
      <c r="BQ1814" s="404" t="str">
        <f t="shared" si="960"/>
        <v xml:space="preserve"> </v>
      </c>
      <c r="BR1814" s="404" t="str">
        <f t="shared" si="961"/>
        <v xml:space="preserve"> </v>
      </c>
      <c r="BS1814" s="404" t="str">
        <f t="shared" si="962"/>
        <v xml:space="preserve"> </v>
      </c>
      <c r="BT1814" s="404" t="str">
        <f t="shared" si="963"/>
        <v xml:space="preserve"> </v>
      </c>
      <c r="BU1814" s="404" t="str">
        <f t="shared" si="964"/>
        <v xml:space="preserve"> </v>
      </c>
      <c r="BV1814" s="404" t="str">
        <f t="shared" si="965"/>
        <v xml:space="preserve"> </v>
      </c>
      <c r="BW1814" s="404" t="str">
        <f t="shared" si="966"/>
        <v xml:space="preserve"> </v>
      </c>
      <c r="BX1814" s="404" t="str">
        <f t="shared" si="967"/>
        <v xml:space="preserve"> </v>
      </c>
      <c r="BY1814" s="405" t="str">
        <f t="shared" si="968"/>
        <v xml:space="preserve"> </v>
      </c>
      <c r="CA1814" s="405" t="str">
        <f t="shared" si="969"/>
        <v xml:space="preserve"> </v>
      </c>
    </row>
    <row r="1815" spans="2:79" x14ac:dyDescent="0.2">
      <c r="B1815" s="605">
        <v>1812</v>
      </c>
      <c r="C1815" s="413"/>
      <c r="D1815" s="413"/>
      <c r="E1815" s="400"/>
      <c r="F1815" s="416"/>
      <c r="G1815" s="422" t="str">
        <f>IF(F1815&gt;0,VLOOKUP($F1815,PAR!$AJ$3:$AL$9,2)," ")</f>
        <v xml:space="preserve"> </v>
      </c>
      <c r="H1815" s="423" t="str">
        <f>IF(F1815&gt;0,VLOOKUP($F1815,PAR!$AJ$3:$AL$9,3)," ")</f>
        <v xml:space="preserve"> </v>
      </c>
      <c r="I1815" s="416"/>
      <c r="J1815" s="401" t="str">
        <f>IF(I1815&gt;0,VLOOKUP(I1815,PAR!$AN$3:$AO$9,2)," ")</f>
        <v xml:space="preserve"> </v>
      </c>
      <c r="K1815" s="400"/>
      <c r="L1815" s="416"/>
      <c r="M1815" s="401" t="str">
        <f>IF(L1815&gt;0,VLOOKUP(L1815,PAR!$AG$8:$AH$9,2)," ")</f>
        <v xml:space="preserve"> </v>
      </c>
      <c r="N1815" s="417"/>
      <c r="O1815" s="400"/>
      <c r="P1815" s="601">
        <f t="shared" si="970"/>
        <v>0</v>
      </c>
      <c r="Q1815" s="601">
        <f t="shared" si="971"/>
        <v>0</v>
      </c>
      <c r="R1815" s="600">
        <f t="shared" si="972"/>
        <v>0</v>
      </c>
      <c r="S1815" s="406">
        <v>1796</v>
      </c>
      <c r="T1815" s="416"/>
      <c r="U1815" s="401" t="str">
        <f>IF(T1815&gt;0,VLOOKUP($T1815,PAR!$C$3:$D$19,2)," ")</f>
        <v xml:space="preserve"> </v>
      </c>
      <c r="W1815" s="416"/>
      <c r="X1815" s="401" t="str">
        <f>IF(W1815&gt;0,VLOOKUP(W1815,PAR!$AG$3:$AH$5,2)," ")</f>
        <v xml:space="preserve"> </v>
      </c>
      <c r="Y1815" s="406">
        <v>1796</v>
      </c>
      <c r="Z1815" s="402" t="str">
        <f t="shared" si="973"/>
        <v/>
      </c>
      <c r="AB1815" s="402" t="str">
        <f t="shared" si="974"/>
        <v/>
      </c>
      <c r="AD1815" s="416"/>
      <c r="AE1815" s="401" t="str">
        <f>IF(AD1815&gt;0,VLOOKUP(AD1815,PAR!$Y$3:$AA$441,2)," ")</f>
        <v xml:space="preserve"> </v>
      </c>
      <c r="AG1815" s="416"/>
      <c r="AH1815" s="401" t="str">
        <f>IF($AG1815&gt;0,VLOOKUP($AG1815,PAR!$AC$3:$AE$184,2)," ")</f>
        <v xml:space="preserve"> </v>
      </c>
      <c r="AI1815" s="401" t="str">
        <f>IF($AG1815&gt;0,VLOOKUP($AG1815,PAR!$AC$3:$AE$184,3)," ")</f>
        <v xml:space="preserve"> </v>
      </c>
      <c r="AK1815" s="421"/>
      <c r="AL1815" s="421"/>
      <c r="AM1815" s="421"/>
      <c r="AN1815" s="421"/>
      <c r="AO1815" s="421"/>
      <c r="AP1815" s="421"/>
      <c r="AQ1815" s="421"/>
      <c r="AR1815" s="421"/>
      <c r="AS1815" s="421"/>
      <c r="AT1815" s="421"/>
      <c r="AU1815" s="421"/>
      <c r="AV1815" s="421"/>
      <c r="AW1815" s="403">
        <f t="shared" si="975"/>
        <v>0</v>
      </c>
      <c r="AX1815" s="397"/>
      <c r="AY1815" s="404" t="str">
        <f t="shared" si="976"/>
        <v xml:space="preserve"> </v>
      </c>
      <c r="AZ1815" s="404" t="str">
        <f t="shared" si="977"/>
        <v xml:space="preserve"> </v>
      </c>
      <c r="BA1815" s="404" t="str">
        <f t="shared" si="978"/>
        <v xml:space="preserve"> </v>
      </c>
      <c r="BB1815" s="404" t="str">
        <f t="shared" si="979"/>
        <v xml:space="preserve"> </v>
      </c>
      <c r="BC1815" s="404" t="str">
        <f t="shared" si="980"/>
        <v xml:space="preserve"> </v>
      </c>
      <c r="BD1815" s="404" t="str">
        <f t="shared" si="981"/>
        <v xml:space="preserve"> </v>
      </c>
      <c r="BE1815" s="404" t="str">
        <f t="shared" si="982"/>
        <v xml:space="preserve"> </v>
      </c>
      <c r="BF1815" s="404" t="str">
        <f t="shared" si="983"/>
        <v xml:space="preserve"> </v>
      </c>
      <c r="BG1815" s="404" t="str">
        <f t="shared" si="984"/>
        <v xml:space="preserve"> </v>
      </c>
      <c r="BH1815" s="404" t="str">
        <f t="shared" si="985"/>
        <v xml:space="preserve"> </v>
      </c>
      <c r="BI1815" s="404" t="str">
        <f t="shared" si="986"/>
        <v xml:space="preserve"> </v>
      </c>
      <c r="BJ1815" s="404" t="str">
        <f t="shared" si="987"/>
        <v xml:space="preserve"> </v>
      </c>
      <c r="BK1815" s="405" t="str">
        <f t="shared" si="988"/>
        <v xml:space="preserve"> </v>
      </c>
      <c r="BM1815" s="404" t="str">
        <f t="shared" si="956"/>
        <v xml:space="preserve"> </v>
      </c>
      <c r="BN1815" s="404" t="str">
        <f t="shared" si="957"/>
        <v xml:space="preserve"> </v>
      </c>
      <c r="BO1815" s="404" t="str">
        <f t="shared" si="958"/>
        <v xml:space="preserve"> </v>
      </c>
      <c r="BP1815" s="404" t="str">
        <f t="shared" si="959"/>
        <v xml:space="preserve"> </v>
      </c>
      <c r="BQ1815" s="404" t="str">
        <f t="shared" si="960"/>
        <v xml:space="preserve"> </v>
      </c>
      <c r="BR1815" s="404" t="str">
        <f t="shared" si="961"/>
        <v xml:space="preserve"> </v>
      </c>
      <c r="BS1815" s="404" t="str">
        <f t="shared" si="962"/>
        <v xml:space="preserve"> </v>
      </c>
      <c r="BT1815" s="404" t="str">
        <f t="shared" si="963"/>
        <v xml:space="preserve"> </v>
      </c>
      <c r="BU1815" s="404" t="str">
        <f t="shared" si="964"/>
        <v xml:space="preserve"> </v>
      </c>
      <c r="BV1815" s="404" t="str">
        <f t="shared" si="965"/>
        <v xml:space="preserve"> </v>
      </c>
      <c r="BW1815" s="404" t="str">
        <f t="shared" si="966"/>
        <v xml:space="preserve"> </v>
      </c>
      <c r="BX1815" s="404" t="str">
        <f t="shared" si="967"/>
        <v xml:space="preserve"> </v>
      </c>
      <c r="BY1815" s="405" t="str">
        <f t="shared" si="968"/>
        <v xml:space="preserve"> </v>
      </c>
      <c r="CA1815" s="405" t="str">
        <f t="shared" si="969"/>
        <v xml:space="preserve"> </v>
      </c>
    </row>
    <row r="1816" spans="2:79" x14ac:dyDescent="0.2">
      <c r="B1816" s="605">
        <v>1813</v>
      </c>
      <c r="C1816" s="413"/>
      <c r="D1816" s="413"/>
      <c r="E1816" s="400"/>
      <c r="F1816" s="416"/>
      <c r="G1816" s="422" t="str">
        <f>IF(F1816&gt;0,VLOOKUP($F1816,PAR!$AJ$3:$AL$9,2)," ")</f>
        <v xml:space="preserve"> </v>
      </c>
      <c r="H1816" s="423" t="str">
        <f>IF(F1816&gt;0,VLOOKUP($F1816,PAR!$AJ$3:$AL$9,3)," ")</f>
        <v xml:space="preserve"> </v>
      </c>
      <c r="I1816" s="416"/>
      <c r="J1816" s="401" t="str">
        <f>IF(I1816&gt;0,VLOOKUP(I1816,PAR!$AN$3:$AO$9,2)," ")</f>
        <v xml:space="preserve"> </v>
      </c>
      <c r="K1816" s="400"/>
      <c r="L1816" s="416"/>
      <c r="M1816" s="401" t="str">
        <f>IF(L1816&gt;0,VLOOKUP(L1816,PAR!$AG$8:$AH$9,2)," ")</f>
        <v xml:space="preserve"> </v>
      </c>
      <c r="N1816" s="417"/>
      <c r="O1816" s="400"/>
      <c r="P1816" s="601">
        <f t="shared" si="970"/>
        <v>0</v>
      </c>
      <c r="Q1816" s="601">
        <f t="shared" si="971"/>
        <v>0</v>
      </c>
      <c r="R1816" s="600">
        <f t="shared" si="972"/>
        <v>0</v>
      </c>
      <c r="S1816" s="406">
        <v>1797</v>
      </c>
      <c r="T1816" s="416"/>
      <c r="U1816" s="401" t="str">
        <f>IF(T1816&gt;0,VLOOKUP($T1816,PAR!$C$3:$D$19,2)," ")</f>
        <v xml:space="preserve"> </v>
      </c>
      <c r="W1816" s="416"/>
      <c r="X1816" s="401" t="str">
        <f>IF(W1816&gt;0,VLOOKUP(W1816,PAR!$AG$3:$AH$5,2)," ")</f>
        <v xml:space="preserve"> </v>
      </c>
      <c r="Y1816" s="406">
        <v>1797</v>
      </c>
      <c r="Z1816" s="402" t="str">
        <f t="shared" si="973"/>
        <v/>
      </c>
      <c r="AB1816" s="402" t="str">
        <f t="shared" si="974"/>
        <v/>
      </c>
      <c r="AD1816" s="416"/>
      <c r="AE1816" s="401" t="str">
        <f>IF(AD1816&gt;0,VLOOKUP(AD1816,PAR!$Y$3:$AA$441,2)," ")</f>
        <v xml:space="preserve"> </v>
      </c>
      <c r="AG1816" s="416"/>
      <c r="AH1816" s="401" t="str">
        <f>IF($AG1816&gt;0,VLOOKUP($AG1816,PAR!$AC$3:$AE$184,2)," ")</f>
        <v xml:space="preserve"> </v>
      </c>
      <c r="AI1816" s="401" t="str">
        <f>IF($AG1816&gt;0,VLOOKUP($AG1816,PAR!$AC$3:$AE$184,3)," ")</f>
        <v xml:space="preserve"> </v>
      </c>
      <c r="AK1816" s="421"/>
      <c r="AL1816" s="421"/>
      <c r="AM1816" s="421"/>
      <c r="AN1816" s="421"/>
      <c r="AO1816" s="421"/>
      <c r="AP1816" s="421"/>
      <c r="AQ1816" s="421"/>
      <c r="AR1816" s="421"/>
      <c r="AS1816" s="421"/>
      <c r="AT1816" s="421"/>
      <c r="AU1816" s="421"/>
      <c r="AV1816" s="421"/>
      <c r="AW1816" s="403">
        <f t="shared" si="975"/>
        <v>0</v>
      </c>
      <c r="AX1816" s="397"/>
      <c r="AY1816" s="404" t="str">
        <f t="shared" si="976"/>
        <v xml:space="preserve"> </v>
      </c>
      <c r="AZ1816" s="404" t="str">
        <f t="shared" si="977"/>
        <v xml:space="preserve"> </v>
      </c>
      <c r="BA1816" s="404" t="str">
        <f t="shared" si="978"/>
        <v xml:space="preserve"> </v>
      </c>
      <c r="BB1816" s="404" t="str">
        <f t="shared" si="979"/>
        <v xml:space="preserve"> </v>
      </c>
      <c r="BC1816" s="404" t="str">
        <f t="shared" si="980"/>
        <v xml:space="preserve"> </v>
      </c>
      <c r="BD1816" s="404" t="str">
        <f t="shared" si="981"/>
        <v xml:space="preserve"> </v>
      </c>
      <c r="BE1816" s="404" t="str">
        <f t="shared" si="982"/>
        <v xml:space="preserve"> </v>
      </c>
      <c r="BF1816" s="404" t="str">
        <f t="shared" si="983"/>
        <v xml:space="preserve"> </v>
      </c>
      <c r="BG1816" s="404" t="str">
        <f t="shared" si="984"/>
        <v xml:space="preserve"> </v>
      </c>
      <c r="BH1816" s="404" t="str">
        <f t="shared" si="985"/>
        <v xml:space="preserve"> </v>
      </c>
      <c r="BI1816" s="404" t="str">
        <f t="shared" si="986"/>
        <v xml:space="preserve"> </v>
      </c>
      <c r="BJ1816" s="404" t="str">
        <f t="shared" si="987"/>
        <v xml:space="preserve"> </v>
      </c>
      <c r="BK1816" s="405" t="str">
        <f t="shared" si="988"/>
        <v xml:space="preserve"> </v>
      </c>
      <c r="BM1816" s="404" t="str">
        <f t="shared" si="956"/>
        <v xml:space="preserve"> </v>
      </c>
      <c r="BN1816" s="404" t="str">
        <f t="shared" si="957"/>
        <v xml:space="preserve"> </v>
      </c>
      <c r="BO1816" s="404" t="str">
        <f t="shared" si="958"/>
        <v xml:space="preserve"> </v>
      </c>
      <c r="BP1816" s="404" t="str">
        <f t="shared" si="959"/>
        <v xml:space="preserve"> </v>
      </c>
      <c r="BQ1816" s="404" t="str">
        <f t="shared" si="960"/>
        <v xml:space="preserve"> </v>
      </c>
      <c r="BR1816" s="404" t="str">
        <f t="shared" si="961"/>
        <v xml:space="preserve"> </v>
      </c>
      <c r="BS1816" s="404" t="str">
        <f t="shared" si="962"/>
        <v xml:space="preserve"> </v>
      </c>
      <c r="BT1816" s="404" t="str">
        <f t="shared" si="963"/>
        <v xml:space="preserve"> </v>
      </c>
      <c r="BU1816" s="404" t="str">
        <f t="shared" si="964"/>
        <v xml:space="preserve"> </v>
      </c>
      <c r="BV1816" s="404" t="str">
        <f t="shared" si="965"/>
        <v xml:space="preserve"> </v>
      </c>
      <c r="BW1816" s="404" t="str">
        <f t="shared" si="966"/>
        <v xml:space="preserve"> </v>
      </c>
      <c r="BX1816" s="404" t="str">
        <f t="shared" si="967"/>
        <v xml:space="preserve"> </v>
      </c>
      <c r="BY1816" s="405" t="str">
        <f t="shared" si="968"/>
        <v xml:space="preserve"> </v>
      </c>
      <c r="CA1816" s="405" t="str">
        <f t="shared" si="969"/>
        <v xml:space="preserve"> </v>
      </c>
    </row>
    <row r="1817" spans="2:79" x14ac:dyDescent="0.2">
      <c r="B1817" s="605">
        <v>1814</v>
      </c>
      <c r="C1817" s="413"/>
      <c r="D1817" s="413"/>
      <c r="E1817" s="400"/>
      <c r="F1817" s="416"/>
      <c r="G1817" s="422" t="str">
        <f>IF(F1817&gt;0,VLOOKUP($F1817,PAR!$AJ$3:$AL$9,2)," ")</f>
        <v xml:space="preserve"> </v>
      </c>
      <c r="H1817" s="423" t="str">
        <f>IF(F1817&gt;0,VLOOKUP($F1817,PAR!$AJ$3:$AL$9,3)," ")</f>
        <v xml:space="preserve"> </v>
      </c>
      <c r="I1817" s="416"/>
      <c r="J1817" s="401" t="str">
        <f>IF(I1817&gt;0,VLOOKUP(I1817,PAR!$AN$3:$AO$9,2)," ")</f>
        <v xml:space="preserve"> </v>
      </c>
      <c r="K1817" s="400"/>
      <c r="L1817" s="416"/>
      <c r="M1817" s="401" t="str">
        <f>IF(L1817&gt;0,VLOOKUP(L1817,PAR!$AG$8:$AH$9,2)," ")</f>
        <v xml:space="preserve"> </v>
      </c>
      <c r="N1817" s="417"/>
      <c r="O1817" s="400"/>
      <c r="P1817" s="601">
        <f t="shared" si="970"/>
        <v>0</v>
      </c>
      <c r="Q1817" s="601">
        <f t="shared" si="971"/>
        <v>0</v>
      </c>
      <c r="R1817" s="600">
        <f t="shared" si="972"/>
        <v>0</v>
      </c>
      <c r="S1817" s="406">
        <v>1798</v>
      </c>
      <c r="T1817" s="416"/>
      <c r="U1817" s="401" t="str">
        <f>IF(T1817&gt;0,VLOOKUP($T1817,PAR!$C$3:$D$19,2)," ")</f>
        <v xml:space="preserve"> </v>
      </c>
      <c r="W1817" s="416"/>
      <c r="X1817" s="401" t="str">
        <f>IF(W1817&gt;0,VLOOKUP(W1817,PAR!$AG$3:$AH$5,2)," ")</f>
        <v xml:space="preserve"> </v>
      </c>
      <c r="Y1817" s="406">
        <v>1798</v>
      </c>
      <c r="Z1817" s="402" t="str">
        <f t="shared" si="973"/>
        <v/>
      </c>
      <c r="AB1817" s="402" t="str">
        <f t="shared" si="974"/>
        <v/>
      </c>
      <c r="AD1817" s="416"/>
      <c r="AE1817" s="401" t="str">
        <f>IF(AD1817&gt;0,VLOOKUP(AD1817,PAR!$Y$3:$AA$441,2)," ")</f>
        <v xml:space="preserve"> </v>
      </c>
      <c r="AG1817" s="416"/>
      <c r="AH1817" s="401" t="str">
        <f>IF($AG1817&gt;0,VLOOKUP($AG1817,PAR!$AC$3:$AE$184,2)," ")</f>
        <v xml:space="preserve"> </v>
      </c>
      <c r="AI1817" s="401" t="str">
        <f>IF($AG1817&gt;0,VLOOKUP($AG1817,PAR!$AC$3:$AE$184,3)," ")</f>
        <v xml:space="preserve"> </v>
      </c>
      <c r="AK1817" s="421"/>
      <c r="AL1817" s="421"/>
      <c r="AM1817" s="421"/>
      <c r="AN1817" s="421"/>
      <c r="AO1817" s="421"/>
      <c r="AP1817" s="421"/>
      <c r="AQ1817" s="421"/>
      <c r="AR1817" s="421"/>
      <c r="AS1817" s="421"/>
      <c r="AT1817" s="421"/>
      <c r="AU1817" s="421"/>
      <c r="AV1817" s="421"/>
      <c r="AW1817" s="403">
        <f t="shared" si="975"/>
        <v>0</v>
      </c>
      <c r="AX1817" s="397"/>
      <c r="AY1817" s="404" t="str">
        <f t="shared" si="976"/>
        <v xml:space="preserve"> </v>
      </c>
      <c r="AZ1817" s="404" t="str">
        <f t="shared" si="977"/>
        <v xml:space="preserve"> </v>
      </c>
      <c r="BA1817" s="404" t="str">
        <f t="shared" si="978"/>
        <v xml:space="preserve"> </v>
      </c>
      <c r="BB1817" s="404" t="str">
        <f t="shared" si="979"/>
        <v xml:space="preserve"> </v>
      </c>
      <c r="BC1817" s="404" t="str">
        <f t="shared" si="980"/>
        <v xml:space="preserve"> </v>
      </c>
      <c r="BD1817" s="404" t="str">
        <f t="shared" si="981"/>
        <v xml:space="preserve"> </v>
      </c>
      <c r="BE1817" s="404" t="str">
        <f t="shared" si="982"/>
        <v xml:space="preserve"> </v>
      </c>
      <c r="BF1817" s="404" t="str">
        <f t="shared" si="983"/>
        <v xml:space="preserve"> </v>
      </c>
      <c r="BG1817" s="404" t="str">
        <f t="shared" si="984"/>
        <v xml:space="preserve"> </v>
      </c>
      <c r="BH1817" s="404" t="str">
        <f t="shared" si="985"/>
        <v xml:space="preserve"> </v>
      </c>
      <c r="BI1817" s="404" t="str">
        <f t="shared" si="986"/>
        <v xml:space="preserve"> </v>
      </c>
      <c r="BJ1817" s="404" t="str">
        <f t="shared" si="987"/>
        <v xml:space="preserve"> </v>
      </c>
      <c r="BK1817" s="405" t="str">
        <f t="shared" si="988"/>
        <v xml:space="preserve"> </v>
      </c>
      <c r="BM1817" s="404" t="str">
        <f t="shared" si="956"/>
        <v xml:space="preserve"> </v>
      </c>
      <c r="BN1817" s="404" t="str">
        <f t="shared" si="957"/>
        <v xml:space="preserve"> </v>
      </c>
      <c r="BO1817" s="404" t="str">
        <f t="shared" si="958"/>
        <v xml:space="preserve"> </v>
      </c>
      <c r="BP1817" s="404" t="str">
        <f t="shared" si="959"/>
        <v xml:space="preserve"> </v>
      </c>
      <c r="BQ1817" s="404" t="str">
        <f t="shared" si="960"/>
        <v xml:space="preserve"> </v>
      </c>
      <c r="BR1817" s="404" t="str">
        <f t="shared" si="961"/>
        <v xml:space="preserve"> </v>
      </c>
      <c r="BS1817" s="404" t="str">
        <f t="shared" si="962"/>
        <v xml:space="preserve"> </v>
      </c>
      <c r="BT1817" s="404" t="str">
        <f t="shared" si="963"/>
        <v xml:space="preserve"> </v>
      </c>
      <c r="BU1817" s="404" t="str">
        <f t="shared" si="964"/>
        <v xml:space="preserve"> </v>
      </c>
      <c r="BV1817" s="404" t="str">
        <f t="shared" si="965"/>
        <v xml:space="preserve"> </v>
      </c>
      <c r="BW1817" s="404" t="str">
        <f t="shared" si="966"/>
        <v xml:space="preserve"> </v>
      </c>
      <c r="BX1817" s="404" t="str">
        <f t="shared" si="967"/>
        <v xml:space="preserve"> </v>
      </c>
      <c r="BY1817" s="405" t="str">
        <f t="shared" si="968"/>
        <v xml:space="preserve"> </v>
      </c>
      <c r="CA1817" s="405" t="str">
        <f t="shared" si="969"/>
        <v xml:space="preserve"> </v>
      </c>
    </row>
    <row r="1818" spans="2:79" x14ac:dyDescent="0.2">
      <c r="B1818" s="605">
        <v>1815</v>
      </c>
      <c r="C1818" s="413"/>
      <c r="D1818" s="413"/>
      <c r="E1818" s="400"/>
      <c r="F1818" s="416"/>
      <c r="G1818" s="422" t="str">
        <f>IF(F1818&gt;0,VLOOKUP($F1818,PAR!$AJ$3:$AL$9,2)," ")</f>
        <v xml:space="preserve"> </v>
      </c>
      <c r="H1818" s="423" t="str">
        <f>IF(F1818&gt;0,VLOOKUP($F1818,PAR!$AJ$3:$AL$9,3)," ")</f>
        <v xml:space="preserve"> </v>
      </c>
      <c r="I1818" s="416"/>
      <c r="J1818" s="401" t="str">
        <f>IF(I1818&gt;0,VLOOKUP(I1818,PAR!$AN$3:$AO$9,2)," ")</f>
        <v xml:space="preserve"> </v>
      </c>
      <c r="K1818" s="400"/>
      <c r="L1818" s="416"/>
      <c r="M1818" s="401" t="str">
        <f>IF(L1818&gt;0,VLOOKUP(L1818,PAR!$AG$8:$AH$9,2)," ")</f>
        <v xml:space="preserve"> </v>
      </c>
      <c r="N1818" s="417"/>
      <c r="O1818" s="400"/>
      <c r="P1818" s="601">
        <f t="shared" si="970"/>
        <v>0</v>
      </c>
      <c r="Q1818" s="601">
        <f t="shared" si="971"/>
        <v>0</v>
      </c>
      <c r="R1818" s="600">
        <f t="shared" si="972"/>
        <v>0</v>
      </c>
      <c r="S1818" s="406">
        <v>1799</v>
      </c>
      <c r="T1818" s="416"/>
      <c r="U1818" s="401" t="str">
        <f>IF(T1818&gt;0,VLOOKUP($T1818,PAR!$C$3:$D$19,2)," ")</f>
        <v xml:space="preserve"> </v>
      </c>
      <c r="W1818" s="416"/>
      <c r="X1818" s="401" t="str">
        <f>IF(W1818&gt;0,VLOOKUP(W1818,PAR!$AG$3:$AH$5,2)," ")</f>
        <v xml:space="preserve"> </v>
      </c>
      <c r="Y1818" s="406">
        <v>1799</v>
      </c>
      <c r="Z1818" s="402" t="str">
        <f t="shared" si="973"/>
        <v/>
      </c>
      <c r="AB1818" s="402" t="str">
        <f t="shared" si="974"/>
        <v/>
      </c>
      <c r="AD1818" s="416"/>
      <c r="AE1818" s="401" t="str">
        <f>IF(AD1818&gt;0,VLOOKUP(AD1818,PAR!$Y$3:$AA$441,2)," ")</f>
        <v xml:space="preserve"> </v>
      </c>
      <c r="AG1818" s="416"/>
      <c r="AH1818" s="401" t="str">
        <f>IF($AG1818&gt;0,VLOOKUP($AG1818,PAR!$AC$3:$AE$184,2)," ")</f>
        <v xml:space="preserve"> </v>
      </c>
      <c r="AI1818" s="401" t="str">
        <f>IF($AG1818&gt;0,VLOOKUP($AG1818,PAR!$AC$3:$AE$184,3)," ")</f>
        <v xml:space="preserve"> </v>
      </c>
      <c r="AK1818" s="421"/>
      <c r="AL1818" s="421"/>
      <c r="AM1818" s="421"/>
      <c r="AN1818" s="421"/>
      <c r="AO1818" s="421"/>
      <c r="AP1818" s="421"/>
      <c r="AQ1818" s="421"/>
      <c r="AR1818" s="421"/>
      <c r="AS1818" s="421"/>
      <c r="AT1818" s="421"/>
      <c r="AU1818" s="421"/>
      <c r="AV1818" s="421"/>
      <c r="AW1818" s="403">
        <f t="shared" si="975"/>
        <v>0</v>
      </c>
      <c r="AX1818" s="397"/>
      <c r="AY1818" s="404" t="str">
        <f t="shared" si="976"/>
        <v xml:space="preserve"> </v>
      </c>
      <c r="AZ1818" s="404" t="str">
        <f t="shared" si="977"/>
        <v xml:space="preserve"> </v>
      </c>
      <c r="BA1818" s="404" t="str">
        <f t="shared" si="978"/>
        <v xml:space="preserve"> </v>
      </c>
      <c r="BB1818" s="404" t="str">
        <f t="shared" si="979"/>
        <v xml:space="preserve"> </v>
      </c>
      <c r="BC1818" s="404" t="str">
        <f t="shared" si="980"/>
        <v xml:space="preserve"> </v>
      </c>
      <c r="BD1818" s="404" t="str">
        <f t="shared" si="981"/>
        <v xml:space="preserve"> </v>
      </c>
      <c r="BE1818" s="404" t="str">
        <f t="shared" si="982"/>
        <v xml:space="preserve"> </v>
      </c>
      <c r="BF1818" s="404" t="str">
        <f t="shared" si="983"/>
        <v xml:space="preserve"> </v>
      </c>
      <c r="BG1818" s="404" t="str">
        <f t="shared" si="984"/>
        <v xml:space="preserve"> </v>
      </c>
      <c r="BH1818" s="404" t="str">
        <f t="shared" si="985"/>
        <v xml:space="preserve"> </v>
      </c>
      <c r="BI1818" s="404" t="str">
        <f t="shared" si="986"/>
        <v xml:space="preserve"> </v>
      </c>
      <c r="BJ1818" s="404" t="str">
        <f t="shared" si="987"/>
        <v xml:space="preserve"> </v>
      </c>
      <c r="BK1818" s="405" t="str">
        <f t="shared" si="988"/>
        <v xml:space="preserve"> </v>
      </c>
      <c r="BM1818" s="404" t="str">
        <f t="shared" si="956"/>
        <v xml:space="preserve"> </v>
      </c>
      <c r="BN1818" s="404" t="str">
        <f t="shared" si="957"/>
        <v xml:space="preserve"> </v>
      </c>
      <c r="BO1818" s="404" t="str">
        <f t="shared" si="958"/>
        <v xml:space="preserve"> </v>
      </c>
      <c r="BP1818" s="404" t="str">
        <f t="shared" si="959"/>
        <v xml:space="preserve"> </v>
      </c>
      <c r="BQ1818" s="404" t="str">
        <f t="shared" si="960"/>
        <v xml:space="preserve"> </v>
      </c>
      <c r="BR1818" s="404" t="str">
        <f t="shared" si="961"/>
        <v xml:space="preserve"> </v>
      </c>
      <c r="BS1818" s="404" t="str">
        <f t="shared" si="962"/>
        <v xml:space="preserve"> </v>
      </c>
      <c r="BT1818" s="404" t="str">
        <f t="shared" si="963"/>
        <v xml:space="preserve"> </v>
      </c>
      <c r="BU1818" s="404" t="str">
        <f t="shared" si="964"/>
        <v xml:space="preserve"> </v>
      </c>
      <c r="BV1818" s="404" t="str">
        <f t="shared" si="965"/>
        <v xml:space="preserve"> </v>
      </c>
      <c r="BW1818" s="404" t="str">
        <f t="shared" si="966"/>
        <v xml:space="preserve"> </v>
      </c>
      <c r="BX1818" s="404" t="str">
        <f t="shared" si="967"/>
        <v xml:space="preserve"> </v>
      </c>
      <c r="BY1818" s="405" t="str">
        <f t="shared" si="968"/>
        <v xml:space="preserve"> </v>
      </c>
      <c r="CA1818" s="405" t="str">
        <f t="shared" si="969"/>
        <v xml:space="preserve"> </v>
      </c>
    </row>
    <row r="1819" spans="2:79" x14ac:dyDescent="0.2">
      <c r="B1819" s="605">
        <v>1816</v>
      </c>
      <c r="C1819" s="413"/>
      <c r="D1819" s="413"/>
      <c r="E1819" s="400"/>
      <c r="F1819" s="416"/>
      <c r="G1819" s="422" t="str">
        <f>IF(F1819&gt;0,VLOOKUP($F1819,PAR!$AJ$3:$AL$9,2)," ")</f>
        <v xml:space="preserve"> </v>
      </c>
      <c r="H1819" s="423" t="str">
        <f>IF(F1819&gt;0,VLOOKUP($F1819,PAR!$AJ$3:$AL$9,3)," ")</f>
        <v xml:space="preserve"> </v>
      </c>
      <c r="I1819" s="416"/>
      <c r="J1819" s="401" t="str">
        <f>IF(I1819&gt;0,VLOOKUP(I1819,PAR!$AN$3:$AO$9,2)," ")</f>
        <v xml:space="preserve"> </v>
      </c>
      <c r="K1819" s="400"/>
      <c r="L1819" s="416"/>
      <c r="M1819" s="401" t="str">
        <f>IF(L1819&gt;0,VLOOKUP(L1819,PAR!$AG$8:$AH$9,2)," ")</f>
        <v xml:space="preserve"> </v>
      </c>
      <c r="N1819" s="417"/>
      <c r="O1819" s="400"/>
      <c r="P1819" s="601">
        <f t="shared" si="970"/>
        <v>0</v>
      </c>
      <c r="Q1819" s="601">
        <f t="shared" si="971"/>
        <v>0</v>
      </c>
      <c r="R1819" s="600">
        <f t="shared" si="972"/>
        <v>0</v>
      </c>
      <c r="S1819" s="406">
        <v>1800</v>
      </c>
      <c r="T1819" s="416"/>
      <c r="U1819" s="401" t="str">
        <f>IF(T1819&gt;0,VLOOKUP($T1819,PAR!$C$3:$D$19,2)," ")</f>
        <v xml:space="preserve"> </v>
      </c>
      <c r="W1819" s="416"/>
      <c r="X1819" s="401" t="str">
        <f>IF(W1819&gt;0,VLOOKUP(W1819,PAR!$AG$3:$AH$5,2)," ")</f>
        <v xml:space="preserve"> </v>
      </c>
      <c r="Y1819" s="406">
        <v>1800</v>
      </c>
      <c r="Z1819" s="402" t="str">
        <f t="shared" si="973"/>
        <v/>
      </c>
      <c r="AB1819" s="402" t="str">
        <f t="shared" si="974"/>
        <v/>
      </c>
      <c r="AD1819" s="416"/>
      <c r="AE1819" s="401" t="str">
        <f>IF(AD1819&gt;0,VLOOKUP(AD1819,PAR!$Y$3:$AA$441,2)," ")</f>
        <v xml:space="preserve"> </v>
      </c>
      <c r="AG1819" s="416"/>
      <c r="AH1819" s="401" t="str">
        <f>IF($AG1819&gt;0,VLOOKUP($AG1819,PAR!$AC$3:$AE$184,2)," ")</f>
        <v xml:space="preserve"> </v>
      </c>
      <c r="AI1819" s="401" t="str">
        <f>IF($AG1819&gt;0,VLOOKUP($AG1819,PAR!$AC$3:$AE$184,3)," ")</f>
        <v xml:space="preserve"> </v>
      </c>
      <c r="AK1819" s="421"/>
      <c r="AL1819" s="421"/>
      <c r="AM1819" s="421"/>
      <c r="AN1819" s="421"/>
      <c r="AO1819" s="421"/>
      <c r="AP1819" s="421"/>
      <c r="AQ1819" s="421"/>
      <c r="AR1819" s="421"/>
      <c r="AS1819" s="421"/>
      <c r="AT1819" s="421"/>
      <c r="AU1819" s="421"/>
      <c r="AV1819" s="421"/>
      <c r="AW1819" s="403">
        <f t="shared" si="975"/>
        <v>0</v>
      </c>
      <c r="AX1819" s="397"/>
      <c r="AY1819" s="404" t="str">
        <f t="shared" si="976"/>
        <v xml:space="preserve"> </v>
      </c>
      <c r="AZ1819" s="404" t="str">
        <f t="shared" si="977"/>
        <v xml:space="preserve"> </v>
      </c>
      <c r="BA1819" s="404" t="str">
        <f t="shared" si="978"/>
        <v xml:space="preserve"> </v>
      </c>
      <c r="BB1819" s="404" t="str">
        <f t="shared" si="979"/>
        <v xml:space="preserve"> </v>
      </c>
      <c r="BC1819" s="404" t="str">
        <f t="shared" si="980"/>
        <v xml:space="preserve"> </v>
      </c>
      <c r="BD1819" s="404" t="str">
        <f t="shared" si="981"/>
        <v xml:space="preserve"> </v>
      </c>
      <c r="BE1819" s="404" t="str">
        <f t="shared" si="982"/>
        <v xml:space="preserve"> </v>
      </c>
      <c r="BF1819" s="404" t="str">
        <f t="shared" si="983"/>
        <v xml:space="preserve"> </v>
      </c>
      <c r="BG1819" s="404" t="str">
        <f t="shared" si="984"/>
        <v xml:space="preserve"> </v>
      </c>
      <c r="BH1819" s="404" t="str">
        <f t="shared" si="985"/>
        <v xml:space="preserve"> </v>
      </c>
      <c r="BI1819" s="404" t="str">
        <f t="shared" si="986"/>
        <v xml:space="preserve"> </v>
      </c>
      <c r="BJ1819" s="404" t="str">
        <f t="shared" si="987"/>
        <v xml:space="preserve"> </v>
      </c>
      <c r="BK1819" s="405" t="str">
        <f t="shared" si="988"/>
        <v xml:space="preserve"> </v>
      </c>
      <c r="BM1819" s="404" t="str">
        <f t="shared" si="956"/>
        <v xml:space="preserve"> </v>
      </c>
      <c r="BN1819" s="404" t="str">
        <f t="shared" si="957"/>
        <v xml:space="preserve"> </v>
      </c>
      <c r="BO1819" s="404" t="str">
        <f t="shared" si="958"/>
        <v xml:space="preserve"> </v>
      </c>
      <c r="BP1819" s="404" t="str">
        <f t="shared" si="959"/>
        <v xml:space="preserve"> </v>
      </c>
      <c r="BQ1819" s="404" t="str">
        <f t="shared" si="960"/>
        <v xml:space="preserve"> </v>
      </c>
      <c r="BR1819" s="404" t="str">
        <f t="shared" si="961"/>
        <v xml:space="preserve"> </v>
      </c>
      <c r="BS1819" s="404" t="str">
        <f t="shared" si="962"/>
        <v xml:space="preserve"> </v>
      </c>
      <c r="BT1819" s="404" t="str">
        <f t="shared" si="963"/>
        <v xml:space="preserve"> </v>
      </c>
      <c r="BU1819" s="404" t="str">
        <f t="shared" si="964"/>
        <v xml:space="preserve"> </v>
      </c>
      <c r="BV1819" s="404" t="str">
        <f t="shared" si="965"/>
        <v xml:space="preserve"> </v>
      </c>
      <c r="BW1819" s="404" t="str">
        <f t="shared" si="966"/>
        <v xml:space="preserve"> </v>
      </c>
      <c r="BX1819" s="404" t="str">
        <f t="shared" si="967"/>
        <v xml:space="preserve"> </v>
      </c>
      <c r="BY1819" s="405" t="str">
        <f t="shared" si="968"/>
        <v xml:space="preserve"> </v>
      </c>
      <c r="CA1819" s="405" t="str">
        <f t="shared" si="969"/>
        <v xml:space="preserve"> </v>
      </c>
    </row>
    <row r="1820" spans="2:79" x14ac:dyDescent="0.2">
      <c r="B1820" s="605">
        <v>1817</v>
      </c>
      <c r="C1820" s="413"/>
      <c r="D1820" s="413"/>
      <c r="E1820" s="400"/>
      <c r="F1820" s="416"/>
      <c r="G1820" s="422" t="str">
        <f>IF(F1820&gt;0,VLOOKUP($F1820,PAR!$AJ$3:$AL$9,2)," ")</f>
        <v xml:space="preserve"> </v>
      </c>
      <c r="H1820" s="423" t="str">
        <f>IF(F1820&gt;0,VLOOKUP($F1820,PAR!$AJ$3:$AL$9,3)," ")</f>
        <v xml:space="preserve"> </v>
      </c>
      <c r="I1820" s="416"/>
      <c r="J1820" s="401" t="str">
        <f>IF(I1820&gt;0,VLOOKUP(I1820,PAR!$AN$3:$AO$9,2)," ")</f>
        <v xml:space="preserve"> </v>
      </c>
      <c r="K1820" s="400"/>
      <c r="L1820" s="416"/>
      <c r="M1820" s="401" t="str">
        <f>IF(L1820&gt;0,VLOOKUP(L1820,PAR!$AG$8:$AH$9,2)," ")</f>
        <v xml:space="preserve"> </v>
      </c>
      <c r="N1820" s="417"/>
      <c r="O1820" s="400"/>
      <c r="P1820" s="601">
        <f t="shared" si="970"/>
        <v>0</v>
      </c>
      <c r="Q1820" s="601">
        <f t="shared" si="971"/>
        <v>0</v>
      </c>
      <c r="R1820" s="600">
        <f t="shared" si="972"/>
        <v>0</v>
      </c>
      <c r="S1820" s="406">
        <v>1801</v>
      </c>
      <c r="T1820" s="416"/>
      <c r="U1820" s="401" t="str">
        <f>IF(T1820&gt;0,VLOOKUP($T1820,PAR!$C$3:$D$19,2)," ")</f>
        <v xml:space="preserve"> </v>
      </c>
      <c r="W1820" s="416"/>
      <c r="X1820" s="401" t="str">
        <f>IF(W1820&gt;0,VLOOKUP(W1820,PAR!$AG$3:$AH$5,2)," ")</f>
        <v xml:space="preserve"> </v>
      </c>
      <c r="Y1820" s="406">
        <v>1801</v>
      </c>
      <c r="Z1820" s="402" t="str">
        <f t="shared" si="973"/>
        <v/>
      </c>
      <c r="AB1820" s="402" t="str">
        <f t="shared" si="974"/>
        <v/>
      </c>
      <c r="AD1820" s="416"/>
      <c r="AE1820" s="401" t="str">
        <f>IF(AD1820&gt;0,VLOOKUP(AD1820,PAR!$Y$3:$AA$441,2)," ")</f>
        <v xml:space="preserve"> </v>
      </c>
      <c r="AG1820" s="416"/>
      <c r="AH1820" s="401" t="str">
        <f>IF($AG1820&gt;0,VLOOKUP($AG1820,PAR!$AC$3:$AE$184,2)," ")</f>
        <v xml:space="preserve"> </v>
      </c>
      <c r="AI1820" s="401" t="str">
        <f>IF($AG1820&gt;0,VLOOKUP($AG1820,PAR!$AC$3:$AE$184,3)," ")</f>
        <v xml:space="preserve"> </v>
      </c>
      <c r="AK1820" s="421"/>
      <c r="AL1820" s="421"/>
      <c r="AM1820" s="421"/>
      <c r="AN1820" s="421"/>
      <c r="AO1820" s="421"/>
      <c r="AP1820" s="421"/>
      <c r="AQ1820" s="421"/>
      <c r="AR1820" s="421"/>
      <c r="AS1820" s="421"/>
      <c r="AT1820" s="421"/>
      <c r="AU1820" s="421"/>
      <c r="AV1820" s="421"/>
      <c r="AW1820" s="403">
        <f t="shared" si="975"/>
        <v>0</v>
      </c>
      <c r="AX1820" s="397"/>
      <c r="AY1820" s="404" t="str">
        <f t="shared" si="976"/>
        <v xml:space="preserve"> </v>
      </c>
      <c r="AZ1820" s="404" t="str">
        <f t="shared" si="977"/>
        <v xml:space="preserve"> </v>
      </c>
      <c r="BA1820" s="404" t="str">
        <f t="shared" si="978"/>
        <v xml:space="preserve"> </v>
      </c>
      <c r="BB1820" s="404" t="str">
        <f t="shared" si="979"/>
        <v xml:space="preserve"> </v>
      </c>
      <c r="BC1820" s="404" t="str">
        <f t="shared" si="980"/>
        <v xml:space="preserve"> </v>
      </c>
      <c r="BD1820" s="404" t="str">
        <f t="shared" si="981"/>
        <v xml:space="preserve"> </v>
      </c>
      <c r="BE1820" s="404" t="str">
        <f t="shared" si="982"/>
        <v xml:space="preserve"> </v>
      </c>
      <c r="BF1820" s="404" t="str">
        <f t="shared" si="983"/>
        <v xml:space="preserve"> </v>
      </c>
      <c r="BG1820" s="404" t="str">
        <f t="shared" si="984"/>
        <v xml:space="preserve"> </v>
      </c>
      <c r="BH1820" s="404" t="str">
        <f t="shared" si="985"/>
        <v xml:space="preserve"> </v>
      </c>
      <c r="BI1820" s="404" t="str">
        <f t="shared" si="986"/>
        <v xml:space="preserve"> </v>
      </c>
      <c r="BJ1820" s="404" t="str">
        <f t="shared" si="987"/>
        <v xml:space="preserve"> </v>
      </c>
      <c r="BK1820" s="405" t="str">
        <f t="shared" si="988"/>
        <v xml:space="preserve"> </v>
      </c>
      <c r="BM1820" s="404" t="str">
        <f t="shared" si="956"/>
        <v xml:space="preserve"> </v>
      </c>
      <c r="BN1820" s="404" t="str">
        <f t="shared" si="957"/>
        <v xml:space="preserve"> </v>
      </c>
      <c r="BO1820" s="404" t="str">
        <f t="shared" si="958"/>
        <v xml:space="preserve"> </v>
      </c>
      <c r="BP1820" s="404" t="str">
        <f t="shared" si="959"/>
        <v xml:space="preserve"> </v>
      </c>
      <c r="BQ1820" s="404" t="str">
        <f t="shared" si="960"/>
        <v xml:space="preserve"> </v>
      </c>
      <c r="BR1820" s="404" t="str">
        <f t="shared" si="961"/>
        <v xml:space="preserve"> </v>
      </c>
      <c r="BS1820" s="404" t="str">
        <f t="shared" si="962"/>
        <v xml:space="preserve"> </v>
      </c>
      <c r="BT1820" s="404" t="str">
        <f t="shared" si="963"/>
        <v xml:space="preserve"> </v>
      </c>
      <c r="BU1820" s="404" t="str">
        <f t="shared" si="964"/>
        <v xml:space="preserve"> </v>
      </c>
      <c r="BV1820" s="404" t="str">
        <f t="shared" si="965"/>
        <v xml:space="preserve"> </v>
      </c>
      <c r="BW1820" s="404" t="str">
        <f t="shared" si="966"/>
        <v xml:space="preserve"> </v>
      </c>
      <c r="BX1820" s="404" t="str">
        <f t="shared" si="967"/>
        <v xml:space="preserve"> </v>
      </c>
      <c r="BY1820" s="405" t="str">
        <f t="shared" si="968"/>
        <v xml:space="preserve"> </v>
      </c>
      <c r="CA1820" s="405" t="str">
        <f t="shared" si="969"/>
        <v xml:space="preserve"> </v>
      </c>
    </row>
    <row r="1821" spans="2:79" x14ac:dyDescent="0.2">
      <c r="B1821" s="605">
        <v>1818</v>
      </c>
      <c r="C1821" s="413"/>
      <c r="D1821" s="413"/>
      <c r="E1821" s="400"/>
      <c r="F1821" s="416"/>
      <c r="G1821" s="422" t="str">
        <f>IF(F1821&gt;0,VLOOKUP($F1821,PAR!$AJ$3:$AL$9,2)," ")</f>
        <v xml:space="preserve"> </v>
      </c>
      <c r="H1821" s="423" t="str">
        <f>IF(F1821&gt;0,VLOOKUP($F1821,PAR!$AJ$3:$AL$9,3)," ")</f>
        <v xml:space="preserve"> </v>
      </c>
      <c r="I1821" s="416"/>
      <c r="J1821" s="401" t="str">
        <f>IF(I1821&gt;0,VLOOKUP(I1821,PAR!$AN$3:$AO$9,2)," ")</f>
        <v xml:space="preserve"> </v>
      </c>
      <c r="K1821" s="400"/>
      <c r="L1821" s="416"/>
      <c r="M1821" s="401" t="str">
        <f>IF(L1821&gt;0,VLOOKUP(L1821,PAR!$AG$8:$AH$9,2)," ")</f>
        <v xml:space="preserve"> </v>
      </c>
      <c r="N1821" s="417"/>
      <c r="O1821" s="400"/>
      <c r="P1821" s="601">
        <f t="shared" si="970"/>
        <v>0</v>
      </c>
      <c r="Q1821" s="601">
        <f t="shared" si="971"/>
        <v>0</v>
      </c>
      <c r="R1821" s="600">
        <f t="shared" si="972"/>
        <v>0</v>
      </c>
      <c r="S1821" s="406">
        <v>1802</v>
      </c>
      <c r="T1821" s="416"/>
      <c r="U1821" s="401" t="str">
        <f>IF(T1821&gt;0,VLOOKUP($T1821,PAR!$C$3:$D$19,2)," ")</f>
        <v xml:space="preserve"> </v>
      </c>
      <c r="W1821" s="416"/>
      <c r="X1821" s="401" t="str">
        <f>IF(W1821&gt;0,VLOOKUP(W1821,PAR!$AG$3:$AH$5,2)," ")</f>
        <v xml:space="preserve"> </v>
      </c>
      <c r="Y1821" s="406">
        <v>1802</v>
      </c>
      <c r="Z1821" s="402" t="str">
        <f t="shared" si="973"/>
        <v/>
      </c>
      <c r="AB1821" s="402" t="str">
        <f t="shared" si="974"/>
        <v/>
      </c>
      <c r="AD1821" s="416"/>
      <c r="AE1821" s="401" t="str">
        <f>IF(AD1821&gt;0,VLOOKUP(AD1821,PAR!$Y$3:$AA$441,2)," ")</f>
        <v xml:space="preserve"> </v>
      </c>
      <c r="AG1821" s="416"/>
      <c r="AH1821" s="401" t="str">
        <f>IF($AG1821&gt;0,VLOOKUP($AG1821,PAR!$AC$3:$AE$184,2)," ")</f>
        <v xml:space="preserve"> </v>
      </c>
      <c r="AI1821" s="401" t="str">
        <f>IF($AG1821&gt;0,VLOOKUP($AG1821,PAR!$AC$3:$AE$184,3)," ")</f>
        <v xml:space="preserve"> </v>
      </c>
      <c r="AK1821" s="421"/>
      <c r="AL1821" s="421"/>
      <c r="AM1821" s="421"/>
      <c r="AN1821" s="421"/>
      <c r="AO1821" s="421"/>
      <c r="AP1821" s="421"/>
      <c r="AQ1821" s="421"/>
      <c r="AR1821" s="421"/>
      <c r="AS1821" s="421"/>
      <c r="AT1821" s="421"/>
      <c r="AU1821" s="421"/>
      <c r="AV1821" s="421"/>
      <c r="AW1821" s="403">
        <f t="shared" si="975"/>
        <v>0</v>
      </c>
      <c r="AX1821" s="397"/>
      <c r="AY1821" s="404" t="str">
        <f t="shared" si="976"/>
        <v xml:space="preserve"> </v>
      </c>
      <c r="AZ1821" s="404" t="str">
        <f t="shared" si="977"/>
        <v xml:space="preserve"> </v>
      </c>
      <c r="BA1821" s="404" t="str">
        <f t="shared" si="978"/>
        <v xml:space="preserve"> </v>
      </c>
      <c r="BB1821" s="404" t="str">
        <f t="shared" si="979"/>
        <v xml:space="preserve"> </v>
      </c>
      <c r="BC1821" s="404" t="str">
        <f t="shared" si="980"/>
        <v xml:space="preserve"> </v>
      </c>
      <c r="BD1821" s="404" t="str">
        <f t="shared" si="981"/>
        <v xml:space="preserve"> </v>
      </c>
      <c r="BE1821" s="404" t="str">
        <f t="shared" si="982"/>
        <v xml:space="preserve"> </v>
      </c>
      <c r="BF1821" s="404" t="str">
        <f t="shared" si="983"/>
        <v xml:space="preserve"> </v>
      </c>
      <c r="BG1821" s="404" t="str">
        <f t="shared" si="984"/>
        <v xml:space="preserve"> </v>
      </c>
      <c r="BH1821" s="404" t="str">
        <f t="shared" si="985"/>
        <v xml:space="preserve"> </v>
      </c>
      <c r="BI1821" s="404" t="str">
        <f t="shared" si="986"/>
        <v xml:space="preserve"> </v>
      </c>
      <c r="BJ1821" s="404" t="str">
        <f t="shared" si="987"/>
        <v xml:space="preserve"> </v>
      </c>
      <c r="BK1821" s="405" t="str">
        <f t="shared" si="988"/>
        <v xml:space="preserve"> </v>
      </c>
      <c r="BM1821" s="404" t="str">
        <f t="shared" si="956"/>
        <v xml:space="preserve"> </v>
      </c>
      <c r="BN1821" s="404" t="str">
        <f t="shared" si="957"/>
        <v xml:space="preserve"> </v>
      </c>
      <c r="BO1821" s="404" t="str">
        <f t="shared" si="958"/>
        <v xml:space="preserve"> </v>
      </c>
      <c r="BP1821" s="404" t="str">
        <f t="shared" si="959"/>
        <v xml:space="preserve"> </v>
      </c>
      <c r="BQ1821" s="404" t="str">
        <f t="shared" si="960"/>
        <v xml:space="preserve"> </v>
      </c>
      <c r="BR1821" s="404" t="str">
        <f t="shared" si="961"/>
        <v xml:space="preserve"> </v>
      </c>
      <c r="BS1821" s="404" t="str">
        <f t="shared" si="962"/>
        <v xml:space="preserve"> </v>
      </c>
      <c r="BT1821" s="404" t="str">
        <f t="shared" si="963"/>
        <v xml:space="preserve"> </v>
      </c>
      <c r="BU1821" s="404" t="str">
        <f t="shared" si="964"/>
        <v xml:space="preserve"> </v>
      </c>
      <c r="BV1821" s="404" t="str">
        <f t="shared" si="965"/>
        <v xml:space="preserve"> </v>
      </c>
      <c r="BW1821" s="404" t="str">
        <f t="shared" si="966"/>
        <v xml:space="preserve"> </v>
      </c>
      <c r="BX1821" s="404" t="str">
        <f t="shared" si="967"/>
        <v xml:space="preserve"> </v>
      </c>
      <c r="BY1821" s="405" t="str">
        <f t="shared" si="968"/>
        <v xml:space="preserve"> </v>
      </c>
      <c r="CA1821" s="405" t="str">
        <f t="shared" si="969"/>
        <v xml:space="preserve"> </v>
      </c>
    </row>
    <row r="1822" spans="2:79" x14ac:dyDescent="0.2">
      <c r="B1822" s="605">
        <v>1819</v>
      </c>
      <c r="C1822" s="413"/>
      <c r="D1822" s="413"/>
      <c r="E1822" s="400"/>
      <c r="F1822" s="416"/>
      <c r="G1822" s="422" t="str">
        <f>IF(F1822&gt;0,VLOOKUP($F1822,PAR!$AJ$3:$AL$9,2)," ")</f>
        <v xml:space="preserve"> </v>
      </c>
      <c r="H1822" s="423" t="str">
        <f>IF(F1822&gt;0,VLOOKUP($F1822,PAR!$AJ$3:$AL$9,3)," ")</f>
        <v xml:space="preserve"> </v>
      </c>
      <c r="I1822" s="416"/>
      <c r="J1822" s="401" t="str">
        <f>IF(I1822&gt;0,VLOOKUP(I1822,PAR!$AN$3:$AO$9,2)," ")</f>
        <v xml:space="preserve"> </v>
      </c>
      <c r="K1822" s="400"/>
      <c r="L1822" s="416"/>
      <c r="M1822" s="401" t="str">
        <f>IF(L1822&gt;0,VLOOKUP(L1822,PAR!$AG$8:$AH$9,2)," ")</f>
        <v xml:space="preserve"> </v>
      </c>
      <c r="N1822" s="417"/>
      <c r="O1822" s="400"/>
      <c r="P1822" s="601">
        <f t="shared" si="970"/>
        <v>0</v>
      </c>
      <c r="Q1822" s="601">
        <f t="shared" si="971"/>
        <v>0</v>
      </c>
      <c r="R1822" s="600">
        <f t="shared" si="972"/>
        <v>0</v>
      </c>
      <c r="S1822" s="406">
        <v>1803</v>
      </c>
      <c r="T1822" s="416"/>
      <c r="U1822" s="401" t="str">
        <f>IF(T1822&gt;0,VLOOKUP($T1822,PAR!$C$3:$D$19,2)," ")</f>
        <v xml:space="preserve"> </v>
      </c>
      <c r="W1822" s="416"/>
      <c r="X1822" s="401" t="str">
        <f>IF(W1822&gt;0,VLOOKUP(W1822,PAR!$AG$3:$AH$5,2)," ")</f>
        <v xml:space="preserve"> </v>
      </c>
      <c r="Y1822" s="406">
        <v>1803</v>
      </c>
      <c r="Z1822" s="402" t="str">
        <f t="shared" si="973"/>
        <v/>
      </c>
      <c r="AB1822" s="402" t="str">
        <f t="shared" si="974"/>
        <v/>
      </c>
      <c r="AD1822" s="416"/>
      <c r="AE1822" s="401" t="str">
        <f>IF(AD1822&gt;0,VLOOKUP(AD1822,PAR!$Y$3:$AA$441,2)," ")</f>
        <v xml:space="preserve"> </v>
      </c>
      <c r="AG1822" s="416"/>
      <c r="AH1822" s="401" t="str">
        <f>IF($AG1822&gt;0,VLOOKUP($AG1822,PAR!$AC$3:$AE$184,2)," ")</f>
        <v xml:space="preserve"> </v>
      </c>
      <c r="AI1822" s="401" t="str">
        <f>IF($AG1822&gt;0,VLOOKUP($AG1822,PAR!$AC$3:$AE$184,3)," ")</f>
        <v xml:space="preserve"> </v>
      </c>
      <c r="AK1822" s="421"/>
      <c r="AL1822" s="421"/>
      <c r="AM1822" s="421"/>
      <c r="AN1822" s="421"/>
      <c r="AO1822" s="421"/>
      <c r="AP1822" s="421"/>
      <c r="AQ1822" s="421"/>
      <c r="AR1822" s="421"/>
      <c r="AS1822" s="421"/>
      <c r="AT1822" s="421"/>
      <c r="AU1822" s="421"/>
      <c r="AV1822" s="421"/>
      <c r="AW1822" s="403">
        <f t="shared" si="975"/>
        <v>0</v>
      </c>
      <c r="AX1822" s="397"/>
      <c r="AY1822" s="404" t="str">
        <f t="shared" si="976"/>
        <v xml:space="preserve"> </v>
      </c>
      <c r="AZ1822" s="404" t="str">
        <f t="shared" si="977"/>
        <v xml:space="preserve"> </v>
      </c>
      <c r="BA1822" s="404" t="str">
        <f t="shared" si="978"/>
        <v xml:space="preserve"> </v>
      </c>
      <c r="BB1822" s="404" t="str">
        <f t="shared" si="979"/>
        <v xml:space="preserve"> </v>
      </c>
      <c r="BC1822" s="404" t="str">
        <f t="shared" si="980"/>
        <v xml:space="preserve"> </v>
      </c>
      <c r="BD1822" s="404" t="str">
        <f t="shared" si="981"/>
        <v xml:space="preserve"> </v>
      </c>
      <c r="BE1822" s="404" t="str">
        <f t="shared" si="982"/>
        <v xml:space="preserve"> </v>
      </c>
      <c r="BF1822" s="404" t="str">
        <f t="shared" si="983"/>
        <v xml:space="preserve"> </v>
      </c>
      <c r="BG1822" s="404" t="str">
        <f t="shared" si="984"/>
        <v xml:space="preserve"> </v>
      </c>
      <c r="BH1822" s="404" t="str">
        <f t="shared" si="985"/>
        <v xml:space="preserve"> </v>
      </c>
      <c r="BI1822" s="404" t="str">
        <f t="shared" si="986"/>
        <v xml:space="preserve"> </v>
      </c>
      <c r="BJ1822" s="404" t="str">
        <f t="shared" si="987"/>
        <v xml:space="preserve"> </v>
      </c>
      <c r="BK1822" s="405" t="str">
        <f t="shared" si="988"/>
        <v xml:space="preserve"> </v>
      </c>
      <c r="BM1822" s="404" t="str">
        <f t="shared" si="956"/>
        <v xml:space="preserve"> </v>
      </c>
      <c r="BN1822" s="404" t="str">
        <f t="shared" si="957"/>
        <v xml:space="preserve"> </v>
      </c>
      <c r="BO1822" s="404" t="str">
        <f t="shared" si="958"/>
        <v xml:space="preserve"> </v>
      </c>
      <c r="BP1822" s="404" t="str">
        <f t="shared" si="959"/>
        <v xml:space="preserve"> </v>
      </c>
      <c r="BQ1822" s="404" t="str">
        <f t="shared" si="960"/>
        <v xml:space="preserve"> </v>
      </c>
      <c r="BR1822" s="404" t="str">
        <f t="shared" si="961"/>
        <v xml:space="preserve"> </v>
      </c>
      <c r="BS1822" s="404" t="str">
        <f t="shared" si="962"/>
        <v xml:space="preserve"> </v>
      </c>
      <c r="BT1822" s="404" t="str">
        <f t="shared" si="963"/>
        <v xml:space="preserve"> </v>
      </c>
      <c r="BU1822" s="404" t="str">
        <f t="shared" si="964"/>
        <v xml:space="preserve"> </v>
      </c>
      <c r="BV1822" s="404" t="str">
        <f t="shared" si="965"/>
        <v xml:space="preserve"> </v>
      </c>
      <c r="BW1822" s="404" t="str">
        <f t="shared" si="966"/>
        <v xml:space="preserve"> </v>
      </c>
      <c r="BX1822" s="404" t="str">
        <f t="shared" si="967"/>
        <v xml:space="preserve"> </v>
      </c>
      <c r="BY1822" s="405" t="str">
        <f t="shared" si="968"/>
        <v xml:space="preserve"> </v>
      </c>
      <c r="CA1822" s="405" t="str">
        <f t="shared" si="969"/>
        <v xml:space="preserve"> </v>
      </c>
    </row>
    <row r="1823" spans="2:79" x14ac:dyDescent="0.2">
      <c r="B1823" s="605">
        <v>1820</v>
      </c>
      <c r="C1823" s="413"/>
      <c r="D1823" s="413"/>
      <c r="E1823" s="400"/>
      <c r="F1823" s="416"/>
      <c r="G1823" s="422" t="str">
        <f>IF(F1823&gt;0,VLOOKUP($F1823,PAR!$AJ$3:$AL$9,2)," ")</f>
        <v xml:space="preserve"> </v>
      </c>
      <c r="H1823" s="423" t="str">
        <f>IF(F1823&gt;0,VLOOKUP($F1823,PAR!$AJ$3:$AL$9,3)," ")</f>
        <v xml:space="preserve"> </v>
      </c>
      <c r="I1823" s="416"/>
      <c r="J1823" s="401" t="str">
        <f>IF(I1823&gt;0,VLOOKUP(I1823,PAR!$AN$3:$AO$9,2)," ")</f>
        <v xml:space="preserve"> </v>
      </c>
      <c r="K1823" s="400"/>
      <c r="L1823" s="416"/>
      <c r="M1823" s="401" t="str">
        <f>IF(L1823&gt;0,VLOOKUP(L1823,PAR!$AG$8:$AH$9,2)," ")</f>
        <v xml:space="preserve"> </v>
      </c>
      <c r="N1823" s="417"/>
      <c r="O1823" s="400"/>
      <c r="P1823" s="601">
        <f t="shared" si="970"/>
        <v>0</v>
      </c>
      <c r="Q1823" s="601">
        <f t="shared" si="971"/>
        <v>0</v>
      </c>
      <c r="R1823" s="600">
        <f t="shared" si="972"/>
        <v>0</v>
      </c>
      <c r="S1823" s="406">
        <v>1804</v>
      </c>
      <c r="T1823" s="416"/>
      <c r="U1823" s="401" t="str">
        <f>IF(T1823&gt;0,VLOOKUP($T1823,PAR!$C$3:$D$19,2)," ")</f>
        <v xml:space="preserve"> </v>
      </c>
      <c r="W1823" s="416"/>
      <c r="X1823" s="401" t="str">
        <f>IF(W1823&gt;0,VLOOKUP(W1823,PAR!$AG$3:$AH$5,2)," ")</f>
        <v xml:space="preserve"> </v>
      </c>
      <c r="Y1823" s="406">
        <v>1804</v>
      </c>
      <c r="Z1823" s="402" t="str">
        <f t="shared" si="973"/>
        <v/>
      </c>
      <c r="AB1823" s="402" t="str">
        <f t="shared" si="974"/>
        <v/>
      </c>
      <c r="AD1823" s="416"/>
      <c r="AE1823" s="401" t="str">
        <f>IF(AD1823&gt;0,VLOOKUP(AD1823,PAR!$Y$3:$AA$441,2)," ")</f>
        <v xml:space="preserve"> </v>
      </c>
      <c r="AG1823" s="416"/>
      <c r="AH1823" s="401" t="str">
        <f>IF($AG1823&gt;0,VLOOKUP($AG1823,PAR!$AC$3:$AE$184,2)," ")</f>
        <v xml:space="preserve"> </v>
      </c>
      <c r="AI1823" s="401" t="str">
        <f>IF($AG1823&gt;0,VLOOKUP($AG1823,PAR!$AC$3:$AE$184,3)," ")</f>
        <v xml:space="preserve"> </v>
      </c>
      <c r="AK1823" s="421"/>
      <c r="AL1823" s="421"/>
      <c r="AM1823" s="421"/>
      <c r="AN1823" s="421"/>
      <c r="AO1823" s="421"/>
      <c r="AP1823" s="421"/>
      <c r="AQ1823" s="421"/>
      <c r="AR1823" s="421"/>
      <c r="AS1823" s="421"/>
      <c r="AT1823" s="421"/>
      <c r="AU1823" s="421"/>
      <c r="AV1823" s="421"/>
      <c r="AW1823" s="403">
        <f t="shared" si="975"/>
        <v>0</v>
      </c>
      <c r="AX1823" s="397"/>
      <c r="AY1823" s="404" t="str">
        <f t="shared" si="976"/>
        <v xml:space="preserve"> </v>
      </c>
      <c r="AZ1823" s="404" t="str">
        <f t="shared" si="977"/>
        <v xml:space="preserve"> </v>
      </c>
      <c r="BA1823" s="404" t="str">
        <f t="shared" si="978"/>
        <v xml:space="preserve"> </v>
      </c>
      <c r="BB1823" s="404" t="str">
        <f t="shared" si="979"/>
        <v xml:space="preserve"> </v>
      </c>
      <c r="BC1823" s="404" t="str">
        <f t="shared" si="980"/>
        <v xml:space="preserve"> </v>
      </c>
      <c r="BD1823" s="404" t="str">
        <f t="shared" si="981"/>
        <v xml:space="preserve"> </v>
      </c>
      <c r="BE1823" s="404" t="str">
        <f t="shared" si="982"/>
        <v xml:space="preserve"> </v>
      </c>
      <c r="BF1823" s="404" t="str">
        <f t="shared" si="983"/>
        <v xml:space="preserve"> </v>
      </c>
      <c r="BG1823" s="404" t="str">
        <f t="shared" si="984"/>
        <v xml:space="preserve"> </v>
      </c>
      <c r="BH1823" s="404" t="str">
        <f t="shared" si="985"/>
        <v xml:space="preserve"> </v>
      </c>
      <c r="BI1823" s="404" t="str">
        <f t="shared" si="986"/>
        <v xml:space="preserve"> </v>
      </c>
      <c r="BJ1823" s="404" t="str">
        <f t="shared" si="987"/>
        <v xml:space="preserve"> </v>
      </c>
      <c r="BK1823" s="405" t="str">
        <f t="shared" si="988"/>
        <v xml:space="preserve"> </v>
      </c>
      <c r="BM1823" s="404" t="str">
        <f t="shared" si="956"/>
        <v xml:space="preserve"> </v>
      </c>
      <c r="BN1823" s="404" t="str">
        <f t="shared" si="957"/>
        <v xml:space="preserve"> </v>
      </c>
      <c r="BO1823" s="404" t="str">
        <f t="shared" si="958"/>
        <v xml:space="preserve"> </v>
      </c>
      <c r="BP1823" s="404" t="str">
        <f t="shared" si="959"/>
        <v xml:space="preserve"> </v>
      </c>
      <c r="BQ1823" s="404" t="str">
        <f t="shared" si="960"/>
        <v xml:space="preserve"> </v>
      </c>
      <c r="BR1823" s="404" t="str">
        <f t="shared" si="961"/>
        <v xml:space="preserve"> </v>
      </c>
      <c r="BS1823" s="404" t="str">
        <f t="shared" si="962"/>
        <v xml:space="preserve"> </v>
      </c>
      <c r="BT1823" s="404" t="str">
        <f t="shared" si="963"/>
        <v xml:space="preserve"> </v>
      </c>
      <c r="BU1823" s="404" t="str">
        <f t="shared" si="964"/>
        <v xml:space="preserve"> </v>
      </c>
      <c r="BV1823" s="404" t="str">
        <f t="shared" si="965"/>
        <v xml:space="preserve"> </v>
      </c>
      <c r="BW1823" s="404" t="str">
        <f t="shared" si="966"/>
        <v xml:space="preserve"> </v>
      </c>
      <c r="BX1823" s="404" t="str">
        <f t="shared" si="967"/>
        <v xml:space="preserve"> </v>
      </c>
      <c r="BY1823" s="405" t="str">
        <f t="shared" si="968"/>
        <v xml:space="preserve"> </v>
      </c>
      <c r="CA1823" s="405" t="str">
        <f t="shared" si="969"/>
        <v xml:space="preserve"> </v>
      </c>
    </row>
    <row r="1824" spans="2:79" x14ac:dyDescent="0.2">
      <c r="B1824" s="605">
        <v>1821</v>
      </c>
      <c r="C1824" s="413"/>
      <c r="D1824" s="413"/>
      <c r="E1824" s="400"/>
      <c r="F1824" s="416"/>
      <c r="G1824" s="422" t="str">
        <f>IF(F1824&gt;0,VLOOKUP($F1824,PAR!$AJ$3:$AL$9,2)," ")</f>
        <v xml:space="preserve"> </v>
      </c>
      <c r="H1824" s="423" t="str">
        <f>IF(F1824&gt;0,VLOOKUP($F1824,PAR!$AJ$3:$AL$9,3)," ")</f>
        <v xml:space="preserve"> </v>
      </c>
      <c r="I1824" s="416"/>
      <c r="J1824" s="401" t="str">
        <f>IF(I1824&gt;0,VLOOKUP(I1824,PAR!$AN$3:$AO$9,2)," ")</f>
        <v xml:space="preserve"> </v>
      </c>
      <c r="K1824" s="400"/>
      <c r="L1824" s="416"/>
      <c r="M1824" s="401" t="str">
        <f>IF(L1824&gt;0,VLOOKUP(L1824,PAR!$AG$8:$AH$9,2)," ")</f>
        <v xml:space="preserve"> </v>
      </c>
      <c r="N1824" s="417"/>
      <c r="O1824" s="400"/>
      <c r="P1824" s="601">
        <f t="shared" si="970"/>
        <v>0</v>
      </c>
      <c r="Q1824" s="601">
        <f t="shared" si="971"/>
        <v>0</v>
      </c>
      <c r="R1824" s="600">
        <f t="shared" si="972"/>
        <v>0</v>
      </c>
      <c r="S1824" s="406">
        <v>1805</v>
      </c>
      <c r="T1824" s="416"/>
      <c r="U1824" s="401" t="str">
        <f>IF(T1824&gt;0,VLOOKUP($T1824,PAR!$C$3:$D$19,2)," ")</f>
        <v xml:space="preserve"> </v>
      </c>
      <c r="W1824" s="416"/>
      <c r="X1824" s="401" t="str">
        <f>IF(W1824&gt;0,VLOOKUP(W1824,PAR!$AG$3:$AH$5,2)," ")</f>
        <v xml:space="preserve"> </v>
      </c>
      <c r="Y1824" s="406">
        <v>1805</v>
      </c>
      <c r="Z1824" s="402" t="str">
        <f t="shared" si="973"/>
        <v/>
      </c>
      <c r="AB1824" s="402" t="str">
        <f t="shared" si="974"/>
        <v/>
      </c>
      <c r="AD1824" s="416"/>
      <c r="AE1824" s="401" t="str">
        <f>IF(AD1824&gt;0,VLOOKUP(AD1824,PAR!$Y$3:$AA$441,2)," ")</f>
        <v xml:space="preserve"> </v>
      </c>
      <c r="AG1824" s="416"/>
      <c r="AH1824" s="401" t="str">
        <f>IF($AG1824&gt;0,VLOOKUP($AG1824,PAR!$AC$3:$AE$184,2)," ")</f>
        <v xml:space="preserve"> </v>
      </c>
      <c r="AI1824" s="401" t="str">
        <f>IF($AG1824&gt;0,VLOOKUP($AG1824,PAR!$AC$3:$AE$184,3)," ")</f>
        <v xml:space="preserve"> </v>
      </c>
      <c r="AK1824" s="421"/>
      <c r="AL1824" s="421"/>
      <c r="AM1824" s="421"/>
      <c r="AN1824" s="421"/>
      <c r="AO1824" s="421"/>
      <c r="AP1824" s="421"/>
      <c r="AQ1824" s="421"/>
      <c r="AR1824" s="421"/>
      <c r="AS1824" s="421"/>
      <c r="AT1824" s="421"/>
      <c r="AU1824" s="421"/>
      <c r="AV1824" s="421"/>
      <c r="AW1824" s="403">
        <f t="shared" si="975"/>
        <v>0</v>
      </c>
      <c r="AX1824" s="397"/>
      <c r="AY1824" s="404" t="str">
        <f t="shared" si="976"/>
        <v xml:space="preserve"> </v>
      </c>
      <c r="AZ1824" s="404" t="str">
        <f t="shared" si="977"/>
        <v xml:space="preserve"> </v>
      </c>
      <c r="BA1824" s="404" t="str">
        <f t="shared" si="978"/>
        <v xml:space="preserve"> </v>
      </c>
      <c r="BB1824" s="404" t="str">
        <f t="shared" si="979"/>
        <v xml:space="preserve"> </v>
      </c>
      <c r="BC1824" s="404" t="str">
        <f t="shared" si="980"/>
        <v xml:space="preserve"> </v>
      </c>
      <c r="BD1824" s="404" t="str">
        <f t="shared" si="981"/>
        <v xml:space="preserve"> </v>
      </c>
      <c r="BE1824" s="404" t="str">
        <f t="shared" si="982"/>
        <v xml:space="preserve"> </v>
      </c>
      <c r="BF1824" s="404" t="str">
        <f t="shared" si="983"/>
        <v xml:space="preserve"> </v>
      </c>
      <c r="BG1824" s="404" t="str">
        <f t="shared" si="984"/>
        <v xml:space="preserve"> </v>
      </c>
      <c r="BH1824" s="404" t="str">
        <f t="shared" si="985"/>
        <v xml:space="preserve"> </v>
      </c>
      <c r="BI1824" s="404" t="str">
        <f t="shared" si="986"/>
        <v xml:space="preserve"> </v>
      </c>
      <c r="BJ1824" s="404" t="str">
        <f t="shared" si="987"/>
        <v xml:space="preserve"> </v>
      </c>
      <c r="BK1824" s="405" t="str">
        <f t="shared" si="988"/>
        <v xml:space="preserve"> </v>
      </c>
      <c r="BM1824" s="404" t="str">
        <f t="shared" si="956"/>
        <v xml:space="preserve"> </v>
      </c>
      <c r="BN1824" s="404" t="str">
        <f t="shared" si="957"/>
        <v xml:space="preserve"> </v>
      </c>
      <c r="BO1824" s="404" t="str">
        <f t="shared" si="958"/>
        <v xml:space="preserve"> </v>
      </c>
      <c r="BP1824" s="404" t="str">
        <f t="shared" si="959"/>
        <v xml:space="preserve"> </v>
      </c>
      <c r="BQ1824" s="404" t="str">
        <f t="shared" si="960"/>
        <v xml:space="preserve"> </v>
      </c>
      <c r="BR1824" s="404" t="str">
        <f t="shared" si="961"/>
        <v xml:space="preserve"> </v>
      </c>
      <c r="BS1824" s="404" t="str">
        <f t="shared" si="962"/>
        <v xml:space="preserve"> </v>
      </c>
      <c r="BT1824" s="404" t="str">
        <f t="shared" si="963"/>
        <v xml:space="preserve"> </v>
      </c>
      <c r="BU1824" s="404" t="str">
        <f t="shared" si="964"/>
        <v xml:space="preserve"> </v>
      </c>
      <c r="BV1824" s="404" t="str">
        <f t="shared" si="965"/>
        <v xml:space="preserve"> </v>
      </c>
      <c r="BW1824" s="404" t="str">
        <f t="shared" si="966"/>
        <v xml:space="preserve"> </v>
      </c>
      <c r="BX1824" s="404" t="str">
        <f t="shared" si="967"/>
        <v xml:space="preserve"> </v>
      </c>
      <c r="BY1824" s="405" t="str">
        <f t="shared" si="968"/>
        <v xml:space="preserve"> </v>
      </c>
      <c r="CA1824" s="405" t="str">
        <f t="shared" si="969"/>
        <v xml:space="preserve"> </v>
      </c>
    </row>
    <row r="1825" spans="2:79" x14ac:dyDescent="0.2">
      <c r="B1825" s="605">
        <v>1822</v>
      </c>
      <c r="C1825" s="413"/>
      <c r="D1825" s="413"/>
      <c r="E1825" s="400"/>
      <c r="F1825" s="416"/>
      <c r="G1825" s="422" t="str">
        <f>IF(F1825&gt;0,VLOOKUP($F1825,PAR!$AJ$3:$AL$9,2)," ")</f>
        <v xml:space="preserve"> </v>
      </c>
      <c r="H1825" s="423" t="str">
        <f>IF(F1825&gt;0,VLOOKUP($F1825,PAR!$AJ$3:$AL$9,3)," ")</f>
        <v xml:space="preserve"> </v>
      </c>
      <c r="I1825" s="416"/>
      <c r="J1825" s="401" t="str">
        <f>IF(I1825&gt;0,VLOOKUP(I1825,PAR!$AN$3:$AO$9,2)," ")</f>
        <v xml:space="preserve"> </v>
      </c>
      <c r="K1825" s="400"/>
      <c r="L1825" s="416"/>
      <c r="M1825" s="401" t="str">
        <f>IF(L1825&gt;0,VLOOKUP(L1825,PAR!$AG$8:$AH$9,2)," ")</f>
        <v xml:space="preserve"> </v>
      </c>
      <c r="N1825" s="417"/>
      <c r="O1825" s="400"/>
      <c r="P1825" s="601">
        <f t="shared" si="970"/>
        <v>0</v>
      </c>
      <c r="Q1825" s="601">
        <f t="shared" si="971"/>
        <v>0</v>
      </c>
      <c r="R1825" s="600">
        <f t="shared" si="972"/>
        <v>0</v>
      </c>
      <c r="S1825" s="406">
        <v>1806</v>
      </c>
      <c r="T1825" s="416"/>
      <c r="U1825" s="401" t="str">
        <f>IF(T1825&gt;0,VLOOKUP($T1825,PAR!$C$3:$D$19,2)," ")</f>
        <v xml:space="preserve"> </v>
      </c>
      <c r="W1825" s="416"/>
      <c r="X1825" s="401" t="str">
        <f>IF(W1825&gt;0,VLOOKUP(W1825,PAR!$AG$3:$AH$5,2)," ")</f>
        <v xml:space="preserve"> </v>
      </c>
      <c r="Y1825" s="406">
        <v>1806</v>
      </c>
      <c r="Z1825" s="402" t="str">
        <f t="shared" si="973"/>
        <v/>
      </c>
      <c r="AB1825" s="402" t="str">
        <f t="shared" si="974"/>
        <v/>
      </c>
      <c r="AD1825" s="416"/>
      <c r="AE1825" s="401" t="str">
        <f>IF(AD1825&gt;0,VLOOKUP(AD1825,PAR!$Y$3:$AA$441,2)," ")</f>
        <v xml:space="preserve"> </v>
      </c>
      <c r="AG1825" s="416"/>
      <c r="AH1825" s="401" t="str">
        <f>IF($AG1825&gt;0,VLOOKUP($AG1825,PAR!$AC$3:$AE$184,2)," ")</f>
        <v xml:space="preserve"> </v>
      </c>
      <c r="AI1825" s="401" t="str">
        <f>IF($AG1825&gt;0,VLOOKUP($AG1825,PAR!$AC$3:$AE$184,3)," ")</f>
        <v xml:space="preserve"> </v>
      </c>
      <c r="AK1825" s="421"/>
      <c r="AL1825" s="421"/>
      <c r="AM1825" s="421"/>
      <c r="AN1825" s="421"/>
      <c r="AO1825" s="421"/>
      <c r="AP1825" s="421"/>
      <c r="AQ1825" s="421"/>
      <c r="AR1825" s="421"/>
      <c r="AS1825" s="421"/>
      <c r="AT1825" s="421"/>
      <c r="AU1825" s="421"/>
      <c r="AV1825" s="421"/>
      <c r="AW1825" s="403">
        <f t="shared" si="975"/>
        <v>0</v>
      </c>
      <c r="AX1825" s="397"/>
      <c r="AY1825" s="404" t="str">
        <f t="shared" si="976"/>
        <v xml:space="preserve"> </v>
      </c>
      <c r="AZ1825" s="404" t="str">
        <f t="shared" si="977"/>
        <v xml:space="preserve"> </v>
      </c>
      <c r="BA1825" s="404" t="str">
        <f t="shared" si="978"/>
        <v xml:space="preserve"> </v>
      </c>
      <c r="BB1825" s="404" t="str">
        <f t="shared" si="979"/>
        <v xml:space="preserve"> </v>
      </c>
      <c r="BC1825" s="404" t="str">
        <f t="shared" si="980"/>
        <v xml:space="preserve"> </v>
      </c>
      <c r="BD1825" s="404" t="str">
        <f t="shared" si="981"/>
        <v xml:space="preserve"> </v>
      </c>
      <c r="BE1825" s="404" t="str">
        <f t="shared" si="982"/>
        <v xml:space="preserve"> </v>
      </c>
      <c r="BF1825" s="404" t="str">
        <f t="shared" si="983"/>
        <v xml:space="preserve"> </v>
      </c>
      <c r="BG1825" s="404" t="str">
        <f t="shared" si="984"/>
        <v xml:space="preserve"> </v>
      </c>
      <c r="BH1825" s="404" t="str">
        <f t="shared" si="985"/>
        <v xml:space="preserve"> </v>
      </c>
      <c r="BI1825" s="404" t="str">
        <f t="shared" si="986"/>
        <v xml:space="preserve"> </v>
      </c>
      <c r="BJ1825" s="404" t="str">
        <f t="shared" si="987"/>
        <v xml:space="preserve"> </v>
      </c>
      <c r="BK1825" s="405" t="str">
        <f t="shared" si="988"/>
        <v xml:space="preserve"> </v>
      </c>
      <c r="BM1825" s="404" t="str">
        <f t="shared" si="956"/>
        <v xml:space="preserve"> </v>
      </c>
      <c r="BN1825" s="404" t="str">
        <f t="shared" si="957"/>
        <v xml:space="preserve"> </v>
      </c>
      <c r="BO1825" s="404" t="str">
        <f t="shared" si="958"/>
        <v xml:space="preserve"> </v>
      </c>
      <c r="BP1825" s="404" t="str">
        <f t="shared" si="959"/>
        <v xml:space="preserve"> </v>
      </c>
      <c r="BQ1825" s="404" t="str">
        <f t="shared" si="960"/>
        <v xml:space="preserve"> </v>
      </c>
      <c r="BR1825" s="404" t="str">
        <f t="shared" si="961"/>
        <v xml:space="preserve"> </v>
      </c>
      <c r="BS1825" s="404" t="str">
        <f t="shared" si="962"/>
        <v xml:space="preserve"> </v>
      </c>
      <c r="BT1825" s="404" t="str">
        <f t="shared" si="963"/>
        <v xml:space="preserve"> </v>
      </c>
      <c r="BU1825" s="404" t="str">
        <f t="shared" si="964"/>
        <v xml:space="preserve"> </v>
      </c>
      <c r="BV1825" s="404" t="str">
        <f t="shared" si="965"/>
        <v xml:space="preserve"> </v>
      </c>
      <c r="BW1825" s="404" t="str">
        <f t="shared" si="966"/>
        <v xml:space="preserve"> </v>
      </c>
      <c r="BX1825" s="404" t="str">
        <f t="shared" si="967"/>
        <v xml:space="preserve"> </v>
      </c>
      <c r="BY1825" s="405" t="str">
        <f t="shared" si="968"/>
        <v xml:space="preserve"> </v>
      </c>
      <c r="CA1825" s="405" t="str">
        <f t="shared" si="969"/>
        <v xml:space="preserve"> </v>
      </c>
    </row>
    <row r="1826" spans="2:79" x14ac:dyDescent="0.2">
      <c r="B1826" s="605">
        <v>1823</v>
      </c>
      <c r="C1826" s="413"/>
      <c r="D1826" s="413"/>
      <c r="E1826" s="400"/>
      <c r="F1826" s="416"/>
      <c r="G1826" s="422" t="str">
        <f>IF(F1826&gt;0,VLOOKUP($F1826,PAR!$AJ$3:$AL$9,2)," ")</f>
        <v xml:space="preserve"> </v>
      </c>
      <c r="H1826" s="423" t="str">
        <f>IF(F1826&gt;0,VLOOKUP($F1826,PAR!$AJ$3:$AL$9,3)," ")</f>
        <v xml:space="preserve"> </v>
      </c>
      <c r="I1826" s="416"/>
      <c r="J1826" s="401" t="str">
        <f>IF(I1826&gt;0,VLOOKUP(I1826,PAR!$AN$3:$AO$9,2)," ")</f>
        <v xml:space="preserve"> </v>
      </c>
      <c r="K1826" s="400"/>
      <c r="L1826" s="416"/>
      <c r="M1826" s="401" t="str">
        <f>IF(L1826&gt;0,VLOOKUP(L1826,PAR!$AG$8:$AH$9,2)," ")</f>
        <v xml:space="preserve"> </v>
      </c>
      <c r="N1826" s="417"/>
      <c r="O1826" s="400"/>
      <c r="P1826" s="601">
        <f t="shared" si="970"/>
        <v>0</v>
      </c>
      <c r="Q1826" s="601">
        <f t="shared" si="971"/>
        <v>0</v>
      </c>
      <c r="R1826" s="600">
        <f t="shared" si="972"/>
        <v>0</v>
      </c>
      <c r="S1826" s="406">
        <v>1807</v>
      </c>
      <c r="T1826" s="416"/>
      <c r="U1826" s="401" t="str">
        <f>IF(T1826&gt;0,VLOOKUP($T1826,PAR!$C$3:$D$19,2)," ")</f>
        <v xml:space="preserve"> </v>
      </c>
      <c r="W1826" s="416"/>
      <c r="X1826" s="401" t="str">
        <f>IF(W1826&gt;0,VLOOKUP(W1826,PAR!$AG$3:$AH$5,2)," ")</f>
        <v xml:space="preserve"> </v>
      </c>
      <c r="Y1826" s="406">
        <v>1807</v>
      </c>
      <c r="Z1826" s="402" t="str">
        <f t="shared" si="973"/>
        <v/>
      </c>
      <c r="AB1826" s="402" t="str">
        <f t="shared" si="974"/>
        <v/>
      </c>
      <c r="AD1826" s="416"/>
      <c r="AE1826" s="401" t="str">
        <f>IF(AD1826&gt;0,VLOOKUP(AD1826,PAR!$Y$3:$AA$441,2)," ")</f>
        <v xml:space="preserve"> </v>
      </c>
      <c r="AG1826" s="416"/>
      <c r="AH1826" s="401" t="str">
        <f>IF($AG1826&gt;0,VLOOKUP($AG1826,PAR!$AC$3:$AE$184,2)," ")</f>
        <v xml:space="preserve"> </v>
      </c>
      <c r="AI1826" s="401" t="str">
        <f>IF($AG1826&gt;0,VLOOKUP($AG1826,PAR!$AC$3:$AE$184,3)," ")</f>
        <v xml:space="preserve"> </v>
      </c>
      <c r="AK1826" s="421"/>
      <c r="AL1826" s="421"/>
      <c r="AM1826" s="421"/>
      <c r="AN1826" s="421"/>
      <c r="AO1826" s="421"/>
      <c r="AP1826" s="421"/>
      <c r="AQ1826" s="421"/>
      <c r="AR1826" s="421"/>
      <c r="AS1826" s="421"/>
      <c r="AT1826" s="421"/>
      <c r="AU1826" s="421"/>
      <c r="AV1826" s="421"/>
      <c r="AW1826" s="403">
        <f t="shared" si="975"/>
        <v>0</v>
      </c>
      <c r="AX1826" s="397"/>
      <c r="AY1826" s="404" t="str">
        <f t="shared" si="976"/>
        <v xml:space="preserve"> </v>
      </c>
      <c r="AZ1826" s="404" t="str">
        <f t="shared" si="977"/>
        <v xml:space="preserve"> </v>
      </c>
      <c r="BA1826" s="404" t="str">
        <f t="shared" si="978"/>
        <v xml:space="preserve"> </v>
      </c>
      <c r="BB1826" s="404" t="str">
        <f t="shared" si="979"/>
        <v xml:space="preserve"> </v>
      </c>
      <c r="BC1826" s="404" t="str">
        <f t="shared" si="980"/>
        <v xml:space="preserve"> </v>
      </c>
      <c r="BD1826" s="404" t="str">
        <f t="shared" si="981"/>
        <v xml:space="preserve"> </v>
      </c>
      <c r="BE1826" s="404" t="str">
        <f t="shared" si="982"/>
        <v xml:space="preserve"> </v>
      </c>
      <c r="BF1826" s="404" t="str">
        <f t="shared" si="983"/>
        <v xml:space="preserve"> </v>
      </c>
      <c r="BG1826" s="404" t="str">
        <f t="shared" si="984"/>
        <v xml:space="preserve"> </v>
      </c>
      <c r="BH1826" s="404" t="str">
        <f t="shared" si="985"/>
        <v xml:space="preserve"> </v>
      </c>
      <c r="BI1826" s="404" t="str">
        <f t="shared" si="986"/>
        <v xml:space="preserve"> </v>
      </c>
      <c r="BJ1826" s="404" t="str">
        <f t="shared" si="987"/>
        <v xml:space="preserve"> </v>
      </c>
      <c r="BK1826" s="405" t="str">
        <f t="shared" si="988"/>
        <v xml:space="preserve"> </v>
      </c>
      <c r="BM1826" s="404" t="str">
        <f t="shared" si="956"/>
        <v xml:space="preserve"> </v>
      </c>
      <c r="BN1826" s="404" t="str">
        <f t="shared" si="957"/>
        <v xml:space="preserve"> </v>
      </c>
      <c r="BO1826" s="404" t="str">
        <f t="shared" si="958"/>
        <v xml:space="preserve"> </v>
      </c>
      <c r="BP1826" s="404" t="str">
        <f t="shared" si="959"/>
        <v xml:space="preserve"> </v>
      </c>
      <c r="BQ1826" s="404" t="str">
        <f t="shared" si="960"/>
        <v xml:space="preserve"> </v>
      </c>
      <c r="BR1826" s="404" t="str">
        <f t="shared" si="961"/>
        <v xml:space="preserve"> </v>
      </c>
      <c r="BS1826" s="404" t="str">
        <f t="shared" si="962"/>
        <v xml:space="preserve"> </v>
      </c>
      <c r="BT1826" s="404" t="str">
        <f t="shared" si="963"/>
        <v xml:space="preserve"> </v>
      </c>
      <c r="BU1826" s="404" t="str">
        <f t="shared" si="964"/>
        <v xml:space="preserve"> </v>
      </c>
      <c r="BV1826" s="404" t="str">
        <f t="shared" si="965"/>
        <v xml:space="preserve"> </v>
      </c>
      <c r="BW1826" s="404" t="str">
        <f t="shared" si="966"/>
        <v xml:space="preserve"> </v>
      </c>
      <c r="BX1826" s="404" t="str">
        <f t="shared" si="967"/>
        <v xml:space="preserve"> </v>
      </c>
      <c r="BY1826" s="405" t="str">
        <f t="shared" si="968"/>
        <v xml:space="preserve"> </v>
      </c>
      <c r="CA1826" s="405" t="str">
        <f t="shared" si="969"/>
        <v xml:space="preserve"> </v>
      </c>
    </row>
    <row r="1827" spans="2:79" x14ac:dyDescent="0.2">
      <c r="B1827" s="605">
        <v>1824</v>
      </c>
      <c r="C1827" s="413"/>
      <c r="D1827" s="413"/>
      <c r="E1827" s="400"/>
      <c r="F1827" s="416"/>
      <c r="G1827" s="422" t="str">
        <f>IF(F1827&gt;0,VLOOKUP($F1827,PAR!$AJ$3:$AL$9,2)," ")</f>
        <v xml:space="preserve"> </v>
      </c>
      <c r="H1827" s="423" t="str">
        <f>IF(F1827&gt;0,VLOOKUP($F1827,PAR!$AJ$3:$AL$9,3)," ")</f>
        <v xml:space="preserve"> </v>
      </c>
      <c r="I1827" s="416"/>
      <c r="J1827" s="401" t="str">
        <f>IF(I1827&gt;0,VLOOKUP(I1827,PAR!$AN$3:$AO$9,2)," ")</f>
        <v xml:space="preserve"> </v>
      </c>
      <c r="K1827" s="400"/>
      <c r="L1827" s="416"/>
      <c r="M1827" s="401" t="str">
        <f>IF(L1827&gt;0,VLOOKUP(L1827,PAR!$AG$8:$AH$9,2)," ")</f>
        <v xml:space="preserve"> </v>
      </c>
      <c r="N1827" s="417"/>
      <c r="O1827" s="400"/>
      <c r="P1827" s="601">
        <f t="shared" si="970"/>
        <v>0</v>
      </c>
      <c r="Q1827" s="601">
        <f t="shared" si="971"/>
        <v>0</v>
      </c>
      <c r="R1827" s="600">
        <f t="shared" si="972"/>
        <v>0</v>
      </c>
      <c r="S1827" s="406">
        <v>1808</v>
      </c>
      <c r="T1827" s="416"/>
      <c r="U1827" s="401" t="str">
        <f>IF(T1827&gt;0,VLOOKUP($T1827,PAR!$C$3:$D$19,2)," ")</f>
        <v xml:space="preserve"> </v>
      </c>
      <c r="W1827" s="416"/>
      <c r="X1827" s="401" t="str">
        <f>IF(W1827&gt;0,VLOOKUP(W1827,PAR!$AG$3:$AH$5,2)," ")</f>
        <v xml:space="preserve"> </v>
      </c>
      <c r="Y1827" s="406">
        <v>1808</v>
      </c>
      <c r="Z1827" s="402" t="str">
        <f t="shared" si="973"/>
        <v/>
      </c>
      <c r="AB1827" s="402" t="str">
        <f t="shared" si="974"/>
        <v/>
      </c>
      <c r="AD1827" s="416"/>
      <c r="AE1827" s="401" t="str">
        <f>IF(AD1827&gt;0,VLOOKUP(AD1827,PAR!$Y$3:$AA$441,2)," ")</f>
        <v xml:space="preserve"> </v>
      </c>
      <c r="AG1827" s="416"/>
      <c r="AH1827" s="401" t="str">
        <f>IF($AG1827&gt;0,VLOOKUP($AG1827,PAR!$AC$3:$AE$184,2)," ")</f>
        <v xml:space="preserve"> </v>
      </c>
      <c r="AI1827" s="401" t="str">
        <f>IF($AG1827&gt;0,VLOOKUP($AG1827,PAR!$AC$3:$AE$184,3)," ")</f>
        <v xml:space="preserve"> </v>
      </c>
      <c r="AK1827" s="421"/>
      <c r="AL1827" s="421"/>
      <c r="AM1827" s="421"/>
      <c r="AN1827" s="421"/>
      <c r="AO1827" s="421"/>
      <c r="AP1827" s="421"/>
      <c r="AQ1827" s="421"/>
      <c r="AR1827" s="421"/>
      <c r="AS1827" s="421"/>
      <c r="AT1827" s="421"/>
      <c r="AU1827" s="421"/>
      <c r="AV1827" s="421"/>
      <c r="AW1827" s="403">
        <f t="shared" si="975"/>
        <v>0</v>
      </c>
      <c r="AX1827" s="397"/>
      <c r="AY1827" s="404" t="str">
        <f t="shared" si="976"/>
        <v xml:space="preserve"> </v>
      </c>
      <c r="AZ1827" s="404" t="str">
        <f t="shared" si="977"/>
        <v xml:space="preserve"> </v>
      </c>
      <c r="BA1827" s="404" t="str">
        <f t="shared" si="978"/>
        <v xml:space="preserve"> </v>
      </c>
      <c r="BB1827" s="404" t="str">
        <f t="shared" si="979"/>
        <v xml:space="preserve"> </v>
      </c>
      <c r="BC1827" s="404" t="str">
        <f t="shared" si="980"/>
        <v xml:space="preserve"> </v>
      </c>
      <c r="BD1827" s="404" t="str">
        <f t="shared" si="981"/>
        <v xml:space="preserve"> </v>
      </c>
      <c r="BE1827" s="404" t="str">
        <f t="shared" si="982"/>
        <v xml:space="preserve"> </v>
      </c>
      <c r="BF1827" s="404" t="str">
        <f t="shared" si="983"/>
        <v xml:space="preserve"> </v>
      </c>
      <c r="BG1827" s="404" t="str">
        <f t="shared" si="984"/>
        <v xml:space="preserve"> </v>
      </c>
      <c r="BH1827" s="404" t="str">
        <f t="shared" si="985"/>
        <v xml:space="preserve"> </v>
      </c>
      <c r="BI1827" s="404" t="str">
        <f t="shared" si="986"/>
        <v xml:space="preserve"> </v>
      </c>
      <c r="BJ1827" s="404" t="str">
        <f t="shared" si="987"/>
        <v xml:space="preserve"> </v>
      </c>
      <c r="BK1827" s="405" t="str">
        <f t="shared" si="988"/>
        <v xml:space="preserve"> </v>
      </c>
      <c r="BM1827" s="404" t="str">
        <f t="shared" si="956"/>
        <v xml:space="preserve"> </v>
      </c>
      <c r="BN1827" s="404" t="str">
        <f t="shared" si="957"/>
        <v xml:space="preserve"> </v>
      </c>
      <c r="BO1827" s="404" t="str">
        <f t="shared" si="958"/>
        <v xml:space="preserve"> </v>
      </c>
      <c r="BP1827" s="404" t="str">
        <f t="shared" si="959"/>
        <v xml:space="preserve"> </v>
      </c>
      <c r="BQ1827" s="404" t="str">
        <f t="shared" si="960"/>
        <v xml:space="preserve"> </v>
      </c>
      <c r="BR1827" s="404" t="str">
        <f t="shared" si="961"/>
        <v xml:space="preserve"> </v>
      </c>
      <c r="BS1827" s="404" t="str">
        <f t="shared" si="962"/>
        <v xml:space="preserve"> </v>
      </c>
      <c r="BT1827" s="404" t="str">
        <f t="shared" si="963"/>
        <v xml:space="preserve"> </v>
      </c>
      <c r="BU1827" s="404" t="str">
        <f t="shared" si="964"/>
        <v xml:space="preserve"> </v>
      </c>
      <c r="BV1827" s="404" t="str">
        <f t="shared" si="965"/>
        <v xml:space="preserve"> </v>
      </c>
      <c r="BW1827" s="404" t="str">
        <f t="shared" si="966"/>
        <v xml:space="preserve"> </v>
      </c>
      <c r="BX1827" s="404" t="str">
        <f t="shared" si="967"/>
        <v xml:space="preserve"> </v>
      </c>
      <c r="BY1827" s="405" t="str">
        <f t="shared" si="968"/>
        <v xml:space="preserve"> </v>
      </c>
      <c r="CA1827" s="405" t="str">
        <f t="shared" si="969"/>
        <v xml:space="preserve"> </v>
      </c>
    </row>
    <row r="1828" spans="2:79" x14ac:dyDescent="0.2">
      <c r="B1828" s="605">
        <v>1825</v>
      </c>
      <c r="C1828" s="413"/>
      <c r="D1828" s="413"/>
      <c r="E1828" s="400"/>
      <c r="F1828" s="416"/>
      <c r="G1828" s="422" t="str">
        <f>IF(F1828&gt;0,VLOOKUP($F1828,PAR!$AJ$3:$AL$9,2)," ")</f>
        <v xml:space="preserve"> </v>
      </c>
      <c r="H1828" s="423" t="str">
        <f>IF(F1828&gt;0,VLOOKUP($F1828,PAR!$AJ$3:$AL$9,3)," ")</f>
        <v xml:space="preserve"> </v>
      </c>
      <c r="I1828" s="416"/>
      <c r="J1828" s="401" t="str">
        <f>IF(I1828&gt;0,VLOOKUP(I1828,PAR!$AN$3:$AO$9,2)," ")</f>
        <v xml:space="preserve"> </v>
      </c>
      <c r="K1828" s="400"/>
      <c r="L1828" s="416"/>
      <c r="M1828" s="401" t="str">
        <f>IF(L1828&gt;0,VLOOKUP(L1828,PAR!$AG$8:$AH$9,2)," ")</f>
        <v xml:space="preserve"> </v>
      </c>
      <c r="N1828" s="417"/>
      <c r="O1828" s="400"/>
      <c r="P1828" s="601">
        <f t="shared" si="970"/>
        <v>0</v>
      </c>
      <c r="Q1828" s="601">
        <f t="shared" si="971"/>
        <v>0</v>
      </c>
      <c r="R1828" s="600">
        <f t="shared" si="972"/>
        <v>0</v>
      </c>
      <c r="S1828" s="406">
        <v>1809</v>
      </c>
      <c r="T1828" s="416"/>
      <c r="U1828" s="401" t="str">
        <f>IF(T1828&gt;0,VLOOKUP($T1828,PAR!$C$3:$D$19,2)," ")</f>
        <v xml:space="preserve"> </v>
      </c>
      <c r="W1828" s="416"/>
      <c r="X1828" s="401" t="str">
        <f>IF(W1828&gt;0,VLOOKUP(W1828,PAR!$AG$3:$AH$5,2)," ")</f>
        <v xml:space="preserve"> </v>
      </c>
      <c r="Y1828" s="406">
        <v>1809</v>
      </c>
      <c r="Z1828" s="402" t="str">
        <f t="shared" si="973"/>
        <v/>
      </c>
      <c r="AB1828" s="402" t="str">
        <f t="shared" si="974"/>
        <v/>
      </c>
      <c r="AD1828" s="416"/>
      <c r="AE1828" s="401" t="str">
        <f>IF(AD1828&gt;0,VLOOKUP(AD1828,PAR!$Y$3:$AA$441,2)," ")</f>
        <v xml:space="preserve"> </v>
      </c>
      <c r="AG1828" s="416"/>
      <c r="AH1828" s="401" t="str">
        <f>IF($AG1828&gt;0,VLOOKUP($AG1828,PAR!$AC$3:$AE$184,2)," ")</f>
        <v xml:space="preserve"> </v>
      </c>
      <c r="AI1828" s="401" t="str">
        <f>IF($AG1828&gt;0,VLOOKUP($AG1828,PAR!$AC$3:$AE$184,3)," ")</f>
        <v xml:space="preserve"> </v>
      </c>
      <c r="AK1828" s="421"/>
      <c r="AL1828" s="421"/>
      <c r="AM1828" s="421"/>
      <c r="AN1828" s="421"/>
      <c r="AO1828" s="421"/>
      <c r="AP1828" s="421"/>
      <c r="AQ1828" s="421"/>
      <c r="AR1828" s="421"/>
      <c r="AS1828" s="421"/>
      <c r="AT1828" s="421"/>
      <c r="AU1828" s="421"/>
      <c r="AV1828" s="421"/>
      <c r="AW1828" s="403">
        <f t="shared" si="975"/>
        <v>0</v>
      </c>
      <c r="AX1828" s="397"/>
      <c r="AY1828" s="404" t="str">
        <f t="shared" si="976"/>
        <v xml:space="preserve"> </v>
      </c>
      <c r="AZ1828" s="404" t="str">
        <f t="shared" si="977"/>
        <v xml:space="preserve"> </v>
      </c>
      <c r="BA1828" s="404" t="str">
        <f t="shared" si="978"/>
        <v xml:space="preserve"> </v>
      </c>
      <c r="BB1828" s="404" t="str">
        <f t="shared" si="979"/>
        <v xml:space="preserve"> </v>
      </c>
      <c r="BC1828" s="404" t="str">
        <f t="shared" si="980"/>
        <v xml:space="preserve"> </v>
      </c>
      <c r="BD1828" s="404" t="str">
        <f t="shared" si="981"/>
        <v xml:space="preserve"> </v>
      </c>
      <c r="BE1828" s="404" t="str">
        <f t="shared" si="982"/>
        <v xml:space="preserve"> </v>
      </c>
      <c r="BF1828" s="404" t="str">
        <f t="shared" si="983"/>
        <v xml:space="preserve"> </v>
      </c>
      <c r="BG1828" s="404" t="str">
        <f t="shared" si="984"/>
        <v xml:space="preserve"> </v>
      </c>
      <c r="BH1828" s="404" t="str">
        <f t="shared" si="985"/>
        <v xml:space="preserve"> </v>
      </c>
      <c r="BI1828" s="404" t="str">
        <f t="shared" si="986"/>
        <v xml:space="preserve"> </v>
      </c>
      <c r="BJ1828" s="404" t="str">
        <f t="shared" si="987"/>
        <v xml:space="preserve"> </v>
      </c>
      <c r="BK1828" s="405" t="str">
        <f t="shared" si="988"/>
        <v xml:space="preserve"> </v>
      </c>
      <c r="BM1828" s="404" t="str">
        <f t="shared" si="956"/>
        <v xml:space="preserve"> </v>
      </c>
      <c r="BN1828" s="404" t="str">
        <f t="shared" si="957"/>
        <v xml:space="preserve"> </v>
      </c>
      <c r="BO1828" s="404" t="str">
        <f t="shared" si="958"/>
        <v xml:space="preserve"> </v>
      </c>
      <c r="BP1828" s="404" t="str">
        <f t="shared" si="959"/>
        <v xml:space="preserve"> </v>
      </c>
      <c r="BQ1828" s="404" t="str">
        <f t="shared" si="960"/>
        <v xml:space="preserve"> </v>
      </c>
      <c r="BR1828" s="404" t="str">
        <f t="shared" si="961"/>
        <v xml:space="preserve"> </v>
      </c>
      <c r="BS1828" s="404" t="str">
        <f t="shared" si="962"/>
        <v xml:space="preserve"> </v>
      </c>
      <c r="BT1828" s="404" t="str">
        <f t="shared" si="963"/>
        <v xml:space="preserve"> </v>
      </c>
      <c r="BU1828" s="404" t="str">
        <f t="shared" si="964"/>
        <v xml:space="preserve"> </v>
      </c>
      <c r="BV1828" s="404" t="str">
        <f t="shared" si="965"/>
        <v xml:space="preserve"> </v>
      </c>
      <c r="BW1828" s="404" t="str">
        <f t="shared" si="966"/>
        <v xml:space="preserve"> </v>
      </c>
      <c r="BX1828" s="404" t="str">
        <f t="shared" si="967"/>
        <v xml:space="preserve"> </v>
      </c>
      <c r="BY1828" s="405" t="str">
        <f t="shared" si="968"/>
        <v xml:space="preserve"> </v>
      </c>
      <c r="CA1828" s="405" t="str">
        <f t="shared" si="969"/>
        <v xml:space="preserve"> </v>
      </c>
    </row>
    <row r="1829" spans="2:79" x14ac:dyDescent="0.2">
      <c r="B1829" s="605">
        <v>1826</v>
      </c>
      <c r="C1829" s="413"/>
      <c r="D1829" s="413"/>
      <c r="E1829" s="400"/>
      <c r="F1829" s="416"/>
      <c r="G1829" s="422" t="str">
        <f>IF(F1829&gt;0,VLOOKUP($F1829,PAR!$AJ$3:$AL$9,2)," ")</f>
        <v xml:space="preserve"> </v>
      </c>
      <c r="H1829" s="423" t="str">
        <f>IF(F1829&gt;0,VLOOKUP($F1829,PAR!$AJ$3:$AL$9,3)," ")</f>
        <v xml:space="preserve"> </v>
      </c>
      <c r="I1829" s="416"/>
      <c r="J1829" s="401" t="str">
        <f>IF(I1829&gt;0,VLOOKUP(I1829,PAR!$AN$3:$AO$9,2)," ")</f>
        <v xml:space="preserve"> </v>
      </c>
      <c r="K1829" s="400"/>
      <c r="L1829" s="416"/>
      <c r="M1829" s="401" t="str">
        <f>IF(L1829&gt;0,VLOOKUP(L1829,PAR!$AG$8:$AH$9,2)," ")</f>
        <v xml:space="preserve"> </v>
      </c>
      <c r="N1829" s="417"/>
      <c r="O1829" s="400"/>
      <c r="P1829" s="601">
        <f t="shared" si="970"/>
        <v>0</v>
      </c>
      <c r="Q1829" s="601">
        <f t="shared" si="971"/>
        <v>0</v>
      </c>
      <c r="R1829" s="600">
        <f t="shared" si="972"/>
        <v>0</v>
      </c>
      <c r="S1829" s="406">
        <v>1810</v>
      </c>
      <c r="T1829" s="416"/>
      <c r="U1829" s="401" t="str">
        <f>IF(T1829&gt;0,VLOOKUP($T1829,PAR!$C$3:$D$19,2)," ")</f>
        <v xml:space="preserve"> </v>
      </c>
      <c r="W1829" s="416"/>
      <c r="X1829" s="401" t="str">
        <f>IF(W1829&gt;0,VLOOKUP(W1829,PAR!$AG$3:$AH$5,2)," ")</f>
        <v xml:space="preserve"> </v>
      </c>
      <c r="Y1829" s="406">
        <v>1810</v>
      </c>
      <c r="Z1829" s="402" t="str">
        <f t="shared" si="973"/>
        <v/>
      </c>
      <c r="AB1829" s="402" t="str">
        <f t="shared" si="974"/>
        <v/>
      </c>
      <c r="AD1829" s="416"/>
      <c r="AE1829" s="401" t="str">
        <f>IF(AD1829&gt;0,VLOOKUP(AD1829,PAR!$Y$3:$AA$441,2)," ")</f>
        <v xml:space="preserve"> </v>
      </c>
      <c r="AG1829" s="416"/>
      <c r="AH1829" s="401" t="str">
        <f>IF($AG1829&gt;0,VLOOKUP($AG1829,PAR!$AC$3:$AE$184,2)," ")</f>
        <v xml:space="preserve"> </v>
      </c>
      <c r="AI1829" s="401" t="str">
        <f>IF($AG1829&gt;0,VLOOKUP($AG1829,PAR!$AC$3:$AE$184,3)," ")</f>
        <v xml:space="preserve"> </v>
      </c>
      <c r="AK1829" s="421"/>
      <c r="AL1829" s="421"/>
      <c r="AM1829" s="421"/>
      <c r="AN1829" s="421"/>
      <c r="AO1829" s="421"/>
      <c r="AP1829" s="421"/>
      <c r="AQ1829" s="421"/>
      <c r="AR1829" s="421"/>
      <c r="AS1829" s="421"/>
      <c r="AT1829" s="421"/>
      <c r="AU1829" s="421"/>
      <c r="AV1829" s="421"/>
      <c r="AW1829" s="403">
        <f t="shared" si="975"/>
        <v>0</v>
      </c>
      <c r="AX1829" s="397"/>
      <c r="AY1829" s="404" t="str">
        <f t="shared" si="976"/>
        <v xml:space="preserve"> </v>
      </c>
      <c r="AZ1829" s="404" t="str">
        <f t="shared" si="977"/>
        <v xml:space="preserve"> </v>
      </c>
      <c r="BA1829" s="404" t="str">
        <f t="shared" si="978"/>
        <v xml:space="preserve"> </v>
      </c>
      <c r="BB1829" s="404" t="str">
        <f t="shared" si="979"/>
        <v xml:space="preserve"> </v>
      </c>
      <c r="BC1829" s="404" t="str">
        <f t="shared" si="980"/>
        <v xml:space="preserve"> </v>
      </c>
      <c r="BD1829" s="404" t="str">
        <f t="shared" si="981"/>
        <v xml:space="preserve"> </v>
      </c>
      <c r="BE1829" s="404" t="str">
        <f t="shared" si="982"/>
        <v xml:space="preserve"> </v>
      </c>
      <c r="BF1829" s="404" t="str">
        <f t="shared" si="983"/>
        <v xml:space="preserve"> </v>
      </c>
      <c r="BG1829" s="404" t="str">
        <f t="shared" si="984"/>
        <v xml:space="preserve"> </v>
      </c>
      <c r="BH1829" s="404" t="str">
        <f t="shared" si="985"/>
        <v xml:space="preserve"> </v>
      </c>
      <c r="BI1829" s="404" t="str">
        <f t="shared" si="986"/>
        <v xml:space="preserve"> </v>
      </c>
      <c r="BJ1829" s="404" t="str">
        <f t="shared" si="987"/>
        <v xml:space="preserve"> </v>
      </c>
      <c r="BK1829" s="405" t="str">
        <f t="shared" si="988"/>
        <v xml:space="preserve"> </v>
      </c>
      <c r="BM1829" s="404" t="str">
        <f t="shared" si="956"/>
        <v xml:space="preserve"> </v>
      </c>
      <c r="BN1829" s="404" t="str">
        <f t="shared" si="957"/>
        <v xml:space="preserve"> </v>
      </c>
      <c r="BO1829" s="404" t="str">
        <f t="shared" si="958"/>
        <v xml:space="preserve"> </v>
      </c>
      <c r="BP1829" s="404" t="str">
        <f t="shared" si="959"/>
        <v xml:space="preserve"> </v>
      </c>
      <c r="BQ1829" s="404" t="str">
        <f t="shared" si="960"/>
        <v xml:space="preserve"> </v>
      </c>
      <c r="BR1829" s="404" t="str">
        <f t="shared" si="961"/>
        <v xml:space="preserve"> </v>
      </c>
      <c r="BS1829" s="404" t="str">
        <f t="shared" si="962"/>
        <v xml:space="preserve"> </v>
      </c>
      <c r="BT1829" s="404" t="str">
        <f t="shared" si="963"/>
        <v xml:space="preserve"> </v>
      </c>
      <c r="BU1829" s="404" t="str">
        <f t="shared" si="964"/>
        <v xml:space="preserve"> </v>
      </c>
      <c r="BV1829" s="404" t="str">
        <f t="shared" si="965"/>
        <v xml:space="preserve"> </v>
      </c>
      <c r="BW1829" s="404" t="str">
        <f t="shared" si="966"/>
        <v xml:space="preserve"> </v>
      </c>
      <c r="BX1829" s="404" t="str">
        <f t="shared" si="967"/>
        <v xml:space="preserve"> </v>
      </c>
      <c r="BY1829" s="405" t="str">
        <f t="shared" si="968"/>
        <v xml:space="preserve"> </v>
      </c>
      <c r="CA1829" s="405" t="str">
        <f t="shared" si="969"/>
        <v xml:space="preserve"> </v>
      </c>
    </row>
    <row r="1830" spans="2:79" x14ac:dyDescent="0.2">
      <c r="B1830" s="605">
        <v>1827</v>
      </c>
      <c r="C1830" s="413"/>
      <c r="D1830" s="413"/>
      <c r="E1830" s="400"/>
      <c r="F1830" s="416"/>
      <c r="G1830" s="422" t="str">
        <f>IF(F1830&gt;0,VLOOKUP($F1830,PAR!$AJ$3:$AL$9,2)," ")</f>
        <v xml:space="preserve"> </v>
      </c>
      <c r="H1830" s="423" t="str">
        <f>IF(F1830&gt;0,VLOOKUP($F1830,PAR!$AJ$3:$AL$9,3)," ")</f>
        <v xml:space="preserve"> </v>
      </c>
      <c r="I1830" s="416"/>
      <c r="J1830" s="401" t="str">
        <f>IF(I1830&gt;0,VLOOKUP(I1830,PAR!$AN$3:$AO$9,2)," ")</f>
        <v xml:space="preserve"> </v>
      </c>
      <c r="K1830" s="400"/>
      <c r="L1830" s="416"/>
      <c r="M1830" s="401" t="str">
        <f>IF(L1830&gt;0,VLOOKUP(L1830,PAR!$AG$8:$AH$9,2)," ")</f>
        <v xml:space="preserve"> </v>
      </c>
      <c r="N1830" s="417"/>
      <c r="O1830" s="400"/>
      <c r="P1830" s="601">
        <f t="shared" si="970"/>
        <v>0</v>
      </c>
      <c r="Q1830" s="601">
        <f t="shared" si="971"/>
        <v>0</v>
      </c>
      <c r="R1830" s="600">
        <f t="shared" si="972"/>
        <v>0</v>
      </c>
      <c r="S1830" s="406">
        <v>1811</v>
      </c>
      <c r="T1830" s="416"/>
      <c r="U1830" s="401" t="str">
        <f>IF(T1830&gt;0,VLOOKUP($T1830,PAR!$C$3:$D$19,2)," ")</f>
        <v xml:space="preserve"> </v>
      </c>
      <c r="W1830" s="416"/>
      <c r="X1830" s="401" t="str">
        <f>IF(W1830&gt;0,VLOOKUP(W1830,PAR!$AG$3:$AH$5,2)," ")</f>
        <v xml:space="preserve"> </v>
      </c>
      <c r="Y1830" s="406">
        <v>1811</v>
      </c>
      <c r="Z1830" s="402" t="str">
        <f t="shared" si="973"/>
        <v/>
      </c>
      <c r="AB1830" s="402" t="str">
        <f t="shared" si="974"/>
        <v/>
      </c>
      <c r="AD1830" s="416"/>
      <c r="AE1830" s="401" t="str">
        <f>IF(AD1830&gt;0,VLOOKUP(AD1830,PAR!$Y$3:$AA$441,2)," ")</f>
        <v xml:space="preserve"> </v>
      </c>
      <c r="AG1830" s="416"/>
      <c r="AH1830" s="401" t="str">
        <f>IF($AG1830&gt;0,VLOOKUP($AG1830,PAR!$AC$3:$AE$184,2)," ")</f>
        <v xml:space="preserve"> </v>
      </c>
      <c r="AI1830" s="401" t="str">
        <f>IF($AG1830&gt;0,VLOOKUP($AG1830,PAR!$AC$3:$AE$184,3)," ")</f>
        <v xml:space="preserve"> </v>
      </c>
      <c r="AK1830" s="421"/>
      <c r="AL1830" s="421"/>
      <c r="AM1830" s="421"/>
      <c r="AN1830" s="421"/>
      <c r="AO1830" s="421"/>
      <c r="AP1830" s="421"/>
      <c r="AQ1830" s="421"/>
      <c r="AR1830" s="421"/>
      <c r="AS1830" s="421"/>
      <c r="AT1830" s="421"/>
      <c r="AU1830" s="421"/>
      <c r="AV1830" s="421"/>
      <c r="AW1830" s="403">
        <f t="shared" si="975"/>
        <v>0</v>
      </c>
      <c r="AX1830" s="397"/>
      <c r="AY1830" s="404" t="str">
        <f t="shared" si="976"/>
        <v xml:space="preserve"> </v>
      </c>
      <c r="AZ1830" s="404" t="str">
        <f t="shared" si="977"/>
        <v xml:space="preserve"> </v>
      </c>
      <c r="BA1830" s="404" t="str">
        <f t="shared" si="978"/>
        <v xml:space="preserve"> </v>
      </c>
      <c r="BB1830" s="404" t="str">
        <f t="shared" si="979"/>
        <v xml:space="preserve"> </v>
      </c>
      <c r="BC1830" s="404" t="str">
        <f t="shared" si="980"/>
        <v xml:space="preserve"> </v>
      </c>
      <c r="BD1830" s="404" t="str">
        <f t="shared" si="981"/>
        <v xml:space="preserve"> </v>
      </c>
      <c r="BE1830" s="404" t="str">
        <f t="shared" si="982"/>
        <v xml:space="preserve"> </v>
      </c>
      <c r="BF1830" s="404" t="str">
        <f t="shared" si="983"/>
        <v xml:space="preserve"> </v>
      </c>
      <c r="BG1830" s="404" t="str">
        <f t="shared" si="984"/>
        <v xml:space="preserve"> </v>
      </c>
      <c r="BH1830" s="404" t="str">
        <f t="shared" si="985"/>
        <v xml:space="preserve"> </v>
      </c>
      <c r="BI1830" s="404" t="str">
        <f t="shared" si="986"/>
        <v xml:space="preserve"> </v>
      </c>
      <c r="BJ1830" s="404" t="str">
        <f t="shared" si="987"/>
        <v xml:space="preserve"> </v>
      </c>
      <c r="BK1830" s="405" t="str">
        <f t="shared" si="988"/>
        <v xml:space="preserve"> </v>
      </c>
      <c r="BM1830" s="404" t="str">
        <f t="shared" si="956"/>
        <v xml:space="preserve"> </v>
      </c>
      <c r="BN1830" s="404" t="str">
        <f t="shared" si="957"/>
        <v xml:space="preserve"> </v>
      </c>
      <c r="BO1830" s="404" t="str">
        <f t="shared" si="958"/>
        <v xml:space="preserve"> </v>
      </c>
      <c r="BP1830" s="404" t="str">
        <f t="shared" si="959"/>
        <v xml:space="preserve"> </v>
      </c>
      <c r="BQ1830" s="404" t="str">
        <f t="shared" si="960"/>
        <v xml:space="preserve"> </v>
      </c>
      <c r="BR1830" s="404" t="str">
        <f t="shared" si="961"/>
        <v xml:space="preserve"> </v>
      </c>
      <c r="BS1830" s="404" t="str">
        <f t="shared" si="962"/>
        <v xml:space="preserve"> </v>
      </c>
      <c r="BT1830" s="404" t="str">
        <f t="shared" si="963"/>
        <v xml:space="preserve"> </v>
      </c>
      <c r="BU1830" s="404" t="str">
        <f t="shared" si="964"/>
        <v xml:space="preserve"> </v>
      </c>
      <c r="BV1830" s="404" t="str">
        <f t="shared" si="965"/>
        <v xml:space="preserve"> </v>
      </c>
      <c r="BW1830" s="404" t="str">
        <f t="shared" si="966"/>
        <v xml:space="preserve"> </v>
      </c>
      <c r="BX1830" s="404" t="str">
        <f t="shared" si="967"/>
        <v xml:space="preserve"> </v>
      </c>
      <c r="BY1830" s="405" t="str">
        <f t="shared" si="968"/>
        <v xml:space="preserve"> </v>
      </c>
      <c r="CA1830" s="405" t="str">
        <f t="shared" si="969"/>
        <v xml:space="preserve"> </v>
      </c>
    </row>
    <row r="1831" spans="2:79" x14ac:dyDescent="0.2">
      <c r="B1831" s="605">
        <v>1828</v>
      </c>
      <c r="C1831" s="413"/>
      <c r="D1831" s="413"/>
      <c r="E1831" s="400"/>
      <c r="F1831" s="416"/>
      <c r="G1831" s="422" t="str">
        <f>IF(F1831&gt;0,VLOOKUP($F1831,PAR!$AJ$3:$AL$9,2)," ")</f>
        <v xml:space="preserve"> </v>
      </c>
      <c r="H1831" s="423" t="str">
        <f>IF(F1831&gt;0,VLOOKUP($F1831,PAR!$AJ$3:$AL$9,3)," ")</f>
        <v xml:space="preserve"> </v>
      </c>
      <c r="I1831" s="416"/>
      <c r="J1831" s="401" t="str">
        <f>IF(I1831&gt;0,VLOOKUP(I1831,PAR!$AN$3:$AO$9,2)," ")</f>
        <v xml:space="preserve"> </v>
      </c>
      <c r="K1831" s="400"/>
      <c r="L1831" s="416"/>
      <c r="M1831" s="401" t="str">
        <f>IF(L1831&gt;0,VLOOKUP(L1831,PAR!$AG$8:$AH$9,2)," ")</f>
        <v xml:space="preserve"> </v>
      </c>
      <c r="N1831" s="417"/>
      <c r="O1831" s="400"/>
      <c r="P1831" s="601">
        <f t="shared" si="970"/>
        <v>0</v>
      </c>
      <c r="Q1831" s="601">
        <f t="shared" si="971"/>
        <v>0</v>
      </c>
      <c r="R1831" s="600">
        <f t="shared" si="972"/>
        <v>0</v>
      </c>
      <c r="S1831" s="406">
        <v>1812</v>
      </c>
      <c r="T1831" s="416"/>
      <c r="U1831" s="401" t="str">
        <f>IF(T1831&gt;0,VLOOKUP($T1831,PAR!$C$3:$D$19,2)," ")</f>
        <v xml:space="preserve"> </v>
      </c>
      <c r="W1831" s="416"/>
      <c r="X1831" s="401" t="str">
        <f>IF(W1831&gt;0,VLOOKUP(W1831,PAR!$AG$3:$AH$5,2)," ")</f>
        <v xml:space="preserve"> </v>
      </c>
      <c r="Y1831" s="406">
        <v>1812</v>
      </c>
      <c r="Z1831" s="402" t="str">
        <f t="shared" si="973"/>
        <v/>
      </c>
      <c r="AB1831" s="402" t="str">
        <f t="shared" si="974"/>
        <v/>
      </c>
      <c r="AD1831" s="416"/>
      <c r="AE1831" s="401" t="str">
        <f>IF(AD1831&gt;0,VLOOKUP(AD1831,PAR!$Y$3:$AA$441,2)," ")</f>
        <v xml:space="preserve"> </v>
      </c>
      <c r="AG1831" s="416"/>
      <c r="AH1831" s="401" t="str">
        <f>IF($AG1831&gt;0,VLOOKUP($AG1831,PAR!$AC$3:$AE$184,2)," ")</f>
        <v xml:space="preserve"> </v>
      </c>
      <c r="AI1831" s="401" t="str">
        <f>IF($AG1831&gt;0,VLOOKUP($AG1831,PAR!$AC$3:$AE$184,3)," ")</f>
        <v xml:space="preserve"> </v>
      </c>
      <c r="AK1831" s="421"/>
      <c r="AL1831" s="421"/>
      <c r="AM1831" s="421"/>
      <c r="AN1831" s="421"/>
      <c r="AO1831" s="421"/>
      <c r="AP1831" s="421"/>
      <c r="AQ1831" s="421"/>
      <c r="AR1831" s="421"/>
      <c r="AS1831" s="421"/>
      <c r="AT1831" s="421"/>
      <c r="AU1831" s="421"/>
      <c r="AV1831" s="421"/>
      <c r="AW1831" s="403">
        <f t="shared" si="975"/>
        <v>0</v>
      </c>
      <c r="AX1831" s="397"/>
      <c r="AY1831" s="404" t="str">
        <f t="shared" si="976"/>
        <v xml:space="preserve"> </v>
      </c>
      <c r="AZ1831" s="404" t="str">
        <f t="shared" si="977"/>
        <v xml:space="preserve"> </v>
      </c>
      <c r="BA1831" s="404" t="str">
        <f t="shared" si="978"/>
        <v xml:space="preserve"> </v>
      </c>
      <c r="BB1831" s="404" t="str">
        <f t="shared" si="979"/>
        <v xml:space="preserve"> </v>
      </c>
      <c r="BC1831" s="404" t="str">
        <f t="shared" si="980"/>
        <v xml:space="preserve"> </v>
      </c>
      <c r="BD1831" s="404" t="str">
        <f t="shared" si="981"/>
        <v xml:space="preserve"> </v>
      </c>
      <c r="BE1831" s="404" t="str">
        <f t="shared" si="982"/>
        <v xml:space="preserve"> </v>
      </c>
      <c r="BF1831" s="404" t="str">
        <f t="shared" si="983"/>
        <v xml:space="preserve"> </v>
      </c>
      <c r="BG1831" s="404" t="str">
        <f t="shared" si="984"/>
        <v xml:space="preserve"> </v>
      </c>
      <c r="BH1831" s="404" t="str">
        <f t="shared" si="985"/>
        <v xml:space="preserve"> </v>
      </c>
      <c r="BI1831" s="404" t="str">
        <f t="shared" si="986"/>
        <v xml:space="preserve"> </v>
      </c>
      <c r="BJ1831" s="404" t="str">
        <f t="shared" si="987"/>
        <v xml:space="preserve"> </v>
      </c>
      <c r="BK1831" s="405" t="str">
        <f t="shared" si="988"/>
        <v xml:space="preserve"> </v>
      </c>
      <c r="BM1831" s="404" t="str">
        <f t="shared" si="956"/>
        <v xml:space="preserve"> </v>
      </c>
      <c r="BN1831" s="404" t="str">
        <f t="shared" si="957"/>
        <v xml:space="preserve"> </v>
      </c>
      <c r="BO1831" s="404" t="str">
        <f t="shared" si="958"/>
        <v xml:space="preserve"> </v>
      </c>
      <c r="BP1831" s="404" t="str">
        <f t="shared" si="959"/>
        <v xml:space="preserve"> </v>
      </c>
      <c r="BQ1831" s="404" t="str">
        <f t="shared" si="960"/>
        <v xml:space="preserve"> </v>
      </c>
      <c r="BR1831" s="404" t="str">
        <f t="shared" si="961"/>
        <v xml:space="preserve"> </v>
      </c>
      <c r="BS1831" s="404" t="str">
        <f t="shared" si="962"/>
        <v xml:space="preserve"> </v>
      </c>
      <c r="BT1831" s="404" t="str">
        <f t="shared" si="963"/>
        <v xml:space="preserve"> </v>
      </c>
      <c r="BU1831" s="404" t="str">
        <f t="shared" si="964"/>
        <v xml:space="preserve"> </v>
      </c>
      <c r="BV1831" s="404" t="str">
        <f t="shared" si="965"/>
        <v xml:space="preserve"> </v>
      </c>
      <c r="BW1831" s="404" t="str">
        <f t="shared" si="966"/>
        <v xml:space="preserve"> </v>
      </c>
      <c r="BX1831" s="404" t="str">
        <f t="shared" si="967"/>
        <v xml:space="preserve"> </v>
      </c>
      <c r="BY1831" s="405" t="str">
        <f t="shared" si="968"/>
        <v xml:space="preserve"> </v>
      </c>
      <c r="CA1831" s="405" t="str">
        <f t="shared" si="969"/>
        <v xml:space="preserve"> </v>
      </c>
    </row>
    <row r="1832" spans="2:79" x14ac:dyDescent="0.2">
      <c r="B1832" s="605">
        <v>1829</v>
      </c>
      <c r="C1832" s="413"/>
      <c r="D1832" s="413"/>
      <c r="E1832" s="400"/>
      <c r="F1832" s="416"/>
      <c r="G1832" s="422" t="str">
        <f>IF(F1832&gt;0,VLOOKUP($F1832,PAR!$AJ$3:$AL$9,2)," ")</f>
        <v xml:space="preserve"> </v>
      </c>
      <c r="H1832" s="423" t="str">
        <f>IF(F1832&gt;0,VLOOKUP($F1832,PAR!$AJ$3:$AL$9,3)," ")</f>
        <v xml:space="preserve"> </v>
      </c>
      <c r="I1832" s="416"/>
      <c r="J1832" s="401" t="str">
        <f>IF(I1832&gt;0,VLOOKUP(I1832,PAR!$AN$3:$AO$9,2)," ")</f>
        <v xml:space="preserve"> </v>
      </c>
      <c r="K1832" s="400"/>
      <c r="L1832" s="416"/>
      <c r="M1832" s="401" t="str">
        <f>IF(L1832&gt;0,VLOOKUP(L1832,PAR!$AG$8:$AH$9,2)," ")</f>
        <v xml:space="preserve"> </v>
      </c>
      <c r="N1832" s="417"/>
      <c r="O1832" s="400"/>
      <c r="P1832" s="601">
        <f t="shared" si="970"/>
        <v>0</v>
      </c>
      <c r="Q1832" s="601">
        <f t="shared" si="971"/>
        <v>0</v>
      </c>
      <c r="R1832" s="600">
        <f t="shared" si="972"/>
        <v>0</v>
      </c>
      <c r="S1832" s="406">
        <v>1813</v>
      </c>
      <c r="T1832" s="416"/>
      <c r="U1832" s="401" t="str">
        <f>IF(T1832&gt;0,VLOOKUP($T1832,PAR!$C$3:$D$19,2)," ")</f>
        <v xml:space="preserve"> </v>
      </c>
      <c r="W1832" s="416"/>
      <c r="X1832" s="401" t="str">
        <f>IF(W1832&gt;0,VLOOKUP(W1832,PAR!$AG$3:$AH$5,2)," ")</f>
        <v xml:space="preserve"> </v>
      </c>
      <c r="Y1832" s="406">
        <v>1813</v>
      </c>
      <c r="Z1832" s="402" t="str">
        <f t="shared" si="973"/>
        <v/>
      </c>
      <c r="AB1832" s="402" t="str">
        <f t="shared" si="974"/>
        <v/>
      </c>
      <c r="AD1832" s="416"/>
      <c r="AE1832" s="401" t="str">
        <f>IF(AD1832&gt;0,VLOOKUP(AD1832,PAR!$Y$3:$AA$441,2)," ")</f>
        <v xml:space="preserve"> </v>
      </c>
      <c r="AG1832" s="416"/>
      <c r="AH1832" s="401" t="str">
        <f>IF($AG1832&gt;0,VLOOKUP($AG1832,PAR!$AC$3:$AE$184,2)," ")</f>
        <v xml:space="preserve"> </v>
      </c>
      <c r="AI1832" s="401" t="str">
        <f>IF($AG1832&gt;0,VLOOKUP($AG1832,PAR!$AC$3:$AE$184,3)," ")</f>
        <v xml:space="preserve"> </v>
      </c>
      <c r="AK1832" s="421"/>
      <c r="AL1832" s="421"/>
      <c r="AM1832" s="421"/>
      <c r="AN1832" s="421"/>
      <c r="AO1832" s="421"/>
      <c r="AP1832" s="421"/>
      <c r="AQ1832" s="421"/>
      <c r="AR1832" s="421"/>
      <c r="AS1832" s="421"/>
      <c r="AT1832" s="421"/>
      <c r="AU1832" s="421"/>
      <c r="AV1832" s="421"/>
      <c r="AW1832" s="403">
        <f t="shared" si="975"/>
        <v>0</v>
      </c>
      <c r="AX1832" s="397"/>
      <c r="AY1832" s="404" t="str">
        <f t="shared" si="976"/>
        <v xml:space="preserve"> </v>
      </c>
      <c r="AZ1832" s="404" t="str">
        <f t="shared" si="977"/>
        <v xml:space="preserve"> </v>
      </c>
      <c r="BA1832" s="404" t="str">
        <f t="shared" si="978"/>
        <v xml:space="preserve"> </v>
      </c>
      <c r="BB1832" s="404" t="str">
        <f t="shared" si="979"/>
        <v xml:space="preserve"> </v>
      </c>
      <c r="BC1832" s="404" t="str">
        <f t="shared" si="980"/>
        <v xml:space="preserve"> </v>
      </c>
      <c r="BD1832" s="404" t="str">
        <f t="shared" si="981"/>
        <v xml:space="preserve"> </v>
      </c>
      <c r="BE1832" s="404" t="str">
        <f t="shared" si="982"/>
        <v xml:space="preserve"> </v>
      </c>
      <c r="BF1832" s="404" t="str">
        <f t="shared" si="983"/>
        <v xml:space="preserve"> </v>
      </c>
      <c r="BG1832" s="404" t="str">
        <f t="shared" si="984"/>
        <v xml:space="preserve"> </v>
      </c>
      <c r="BH1832" s="404" t="str">
        <f t="shared" si="985"/>
        <v xml:space="preserve"> </v>
      </c>
      <c r="BI1832" s="404" t="str">
        <f t="shared" si="986"/>
        <v xml:space="preserve"> </v>
      </c>
      <c r="BJ1832" s="404" t="str">
        <f t="shared" si="987"/>
        <v xml:space="preserve"> </v>
      </c>
      <c r="BK1832" s="405" t="str">
        <f t="shared" si="988"/>
        <v xml:space="preserve"> </v>
      </c>
      <c r="BM1832" s="404" t="str">
        <f t="shared" si="956"/>
        <v xml:space="preserve"> </v>
      </c>
      <c r="BN1832" s="404" t="str">
        <f t="shared" si="957"/>
        <v xml:space="preserve"> </v>
      </c>
      <c r="BO1832" s="404" t="str">
        <f t="shared" si="958"/>
        <v xml:space="preserve"> </v>
      </c>
      <c r="BP1832" s="404" t="str">
        <f t="shared" si="959"/>
        <v xml:space="preserve"> </v>
      </c>
      <c r="BQ1832" s="404" t="str">
        <f t="shared" si="960"/>
        <v xml:space="preserve"> </v>
      </c>
      <c r="BR1832" s="404" t="str">
        <f t="shared" si="961"/>
        <v xml:space="preserve"> </v>
      </c>
      <c r="BS1832" s="404" t="str">
        <f t="shared" si="962"/>
        <v xml:space="preserve"> </v>
      </c>
      <c r="BT1832" s="404" t="str">
        <f t="shared" si="963"/>
        <v xml:space="preserve"> </v>
      </c>
      <c r="BU1832" s="404" t="str">
        <f t="shared" si="964"/>
        <v xml:space="preserve"> </v>
      </c>
      <c r="BV1832" s="404" t="str">
        <f t="shared" si="965"/>
        <v xml:space="preserve"> </v>
      </c>
      <c r="BW1832" s="404" t="str">
        <f t="shared" si="966"/>
        <v xml:space="preserve"> </v>
      </c>
      <c r="BX1832" s="404" t="str">
        <f t="shared" si="967"/>
        <v xml:space="preserve"> </v>
      </c>
      <c r="BY1832" s="405" t="str">
        <f t="shared" si="968"/>
        <v xml:space="preserve"> </v>
      </c>
      <c r="CA1832" s="405" t="str">
        <f t="shared" si="969"/>
        <v xml:space="preserve"> </v>
      </c>
    </row>
    <row r="1833" spans="2:79" x14ac:dyDescent="0.2">
      <c r="B1833" s="605">
        <v>1830</v>
      </c>
      <c r="C1833" s="413"/>
      <c r="D1833" s="413"/>
      <c r="E1833" s="400"/>
      <c r="F1833" s="416"/>
      <c r="G1833" s="422" t="str">
        <f>IF(F1833&gt;0,VLOOKUP($F1833,PAR!$AJ$3:$AL$9,2)," ")</f>
        <v xml:space="preserve"> </v>
      </c>
      <c r="H1833" s="423" t="str">
        <f>IF(F1833&gt;0,VLOOKUP($F1833,PAR!$AJ$3:$AL$9,3)," ")</f>
        <v xml:space="preserve"> </v>
      </c>
      <c r="I1833" s="416"/>
      <c r="J1833" s="401" t="str">
        <f>IF(I1833&gt;0,VLOOKUP(I1833,PAR!$AN$3:$AO$9,2)," ")</f>
        <v xml:space="preserve"> </v>
      </c>
      <c r="K1833" s="400"/>
      <c r="L1833" s="416"/>
      <c r="M1833" s="401" t="str">
        <f>IF(L1833&gt;0,VLOOKUP(L1833,PAR!$AG$8:$AH$9,2)," ")</f>
        <v xml:space="preserve"> </v>
      </c>
      <c r="N1833" s="417"/>
      <c r="O1833" s="400"/>
      <c r="P1833" s="601">
        <f t="shared" si="970"/>
        <v>0</v>
      </c>
      <c r="Q1833" s="601">
        <f t="shared" si="971"/>
        <v>0</v>
      </c>
      <c r="R1833" s="600">
        <f t="shared" si="972"/>
        <v>0</v>
      </c>
      <c r="S1833" s="406">
        <v>1814</v>
      </c>
      <c r="T1833" s="416"/>
      <c r="U1833" s="401" t="str">
        <f>IF(T1833&gt;0,VLOOKUP($T1833,PAR!$C$3:$D$19,2)," ")</f>
        <v xml:space="preserve"> </v>
      </c>
      <c r="W1833" s="416"/>
      <c r="X1833" s="401" t="str">
        <f>IF(W1833&gt;0,VLOOKUP(W1833,PAR!$AG$3:$AH$5,2)," ")</f>
        <v xml:space="preserve"> </v>
      </c>
      <c r="Y1833" s="406">
        <v>1814</v>
      </c>
      <c r="Z1833" s="402" t="str">
        <f t="shared" si="973"/>
        <v/>
      </c>
      <c r="AB1833" s="402" t="str">
        <f t="shared" si="974"/>
        <v/>
      </c>
      <c r="AD1833" s="416"/>
      <c r="AE1833" s="401" t="str">
        <f>IF(AD1833&gt;0,VLOOKUP(AD1833,PAR!$Y$3:$AA$441,2)," ")</f>
        <v xml:space="preserve"> </v>
      </c>
      <c r="AG1833" s="416"/>
      <c r="AH1833" s="401" t="str">
        <f>IF($AG1833&gt;0,VLOOKUP($AG1833,PAR!$AC$3:$AE$184,2)," ")</f>
        <v xml:space="preserve"> </v>
      </c>
      <c r="AI1833" s="401" t="str">
        <f>IF($AG1833&gt;0,VLOOKUP($AG1833,PAR!$AC$3:$AE$184,3)," ")</f>
        <v xml:space="preserve"> </v>
      </c>
      <c r="AK1833" s="421"/>
      <c r="AL1833" s="421"/>
      <c r="AM1833" s="421"/>
      <c r="AN1833" s="421"/>
      <c r="AO1833" s="421"/>
      <c r="AP1833" s="421"/>
      <c r="AQ1833" s="421"/>
      <c r="AR1833" s="421"/>
      <c r="AS1833" s="421"/>
      <c r="AT1833" s="421"/>
      <c r="AU1833" s="421"/>
      <c r="AV1833" s="421"/>
      <c r="AW1833" s="403">
        <f t="shared" si="975"/>
        <v>0</v>
      </c>
      <c r="AX1833" s="397"/>
      <c r="AY1833" s="404" t="str">
        <f t="shared" si="976"/>
        <v xml:space="preserve"> </v>
      </c>
      <c r="AZ1833" s="404" t="str">
        <f t="shared" si="977"/>
        <v xml:space="preserve"> </v>
      </c>
      <c r="BA1833" s="404" t="str">
        <f t="shared" si="978"/>
        <v xml:space="preserve"> </v>
      </c>
      <c r="BB1833" s="404" t="str">
        <f t="shared" si="979"/>
        <v xml:space="preserve"> </v>
      </c>
      <c r="BC1833" s="404" t="str">
        <f t="shared" si="980"/>
        <v xml:space="preserve"> </v>
      </c>
      <c r="BD1833" s="404" t="str">
        <f t="shared" si="981"/>
        <v xml:space="preserve"> </v>
      </c>
      <c r="BE1833" s="404" t="str">
        <f t="shared" si="982"/>
        <v xml:space="preserve"> </v>
      </c>
      <c r="BF1833" s="404" t="str">
        <f t="shared" si="983"/>
        <v xml:space="preserve"> </v>
      </c>
      <c r="BG1833" s="404" t="str">
        <f t="shared" si="984"/>
        <v xml:space="preserve"> </v>
      </c>
      <c r="BH1833" s="404" t="str">
        <f t="shared" si="985"/>
        <v xml:space="preserve"> </v>
      </c>
      <c r="BI1833" s="404" t="str">
        <f t="shared" si="986"/>
        <v xml:space="preserve"> </v>
      </c>
      <c r="BJ1833" s="404" t="str">
        <f t="shared" si="987"/>
        <v xml:space="preserve"> </v>
      </c>
      <c r="BK1833" s="405" t="str">
        <f t="shared" si="988"/>
        <v xml:space="preserve"> </v>
      </c>
      <c r="BM1833" s="404" t="str">
        <f t="shared" si="956"/>
        <v xml:space="preserve"> </v>
      </c>
      <c r="BN1833" s="404" t="str">
        <f t="shared" si="957"/>
        <v xml:space="preserve"> </v>
      </c>
      <c r="BO1833" s="404" t="str">
        <f t="shared" si="958"/>
        <v xml:space="preserve"> </v>
      </c>
      <c r="BP1833" s="404" t="str">
        <f t="shared" si="959"/>
        <v xml:space="preserve"> </v>
      </c>
      <c r="BQ1833" s="404" t="str">
        <f t="shared" si="960"/>
        <v xml:space="preserve"> </v>
      </c>
      <c r="BR1833" s="404" t="str">
        <f t="shared" si="961"/>
        <v xml:space="preserve"> </v>
      </c>
      <c r="BS1833" s="404" t="str">
        <f t="shared" si="962"/>
        <v xml:space="preserve"> </v>
      </c>
      <c r="BT1833" s="404" t="str">
        <f t="shared" si="963"/>
        <v xml:space="preserve"> </v>
      </c>
      <c r="BU1833" s="404" t="str">
        <f t="shared" si="964"/>
        <v xml:space="preserve"> </v>
      </c>
      <c r="BV1833" s="404" t="str">
        <f t="shared" si="965"/>
        <v xml:space="preserve"> </v>
      </c>
      <c r="BW1833" s="404" t="str">
        <f t="shared" si="966"/>
        <v xml:space="preserve"> </v>
      </c>
      <c r="BX1833" s="404" t="str">
        <f t="shared" si="967"/>
        <v xml:space="preserve"> </v>
      </c>
      <c r="BY1833" s="405" t="str">
        <f t="shared" si="968"/>
        <v xml:space="preserve"> </v>
      </c>
      <c r="CA1833" s="405" t="str">
        <f t="shared" si="969"/>
        <v xml:space="preserve"> </v>
      </c>
    </row>
    <row r="1834" spans="2:79" x14ac:dyDescent="0.2">
      <c r="B1834" s="605">
        <v>1831</v>
      </c>
      <c r="C1834" s="413"/>
      <c r="D1834" s="413"/>
      <c r="E1834" s="400"/>
      <c r="F1834" s="416"/>
      <c r="G1834" s="422" t="str">
        <f>IF(F1834&gt;0,VLOOKUP($F1834,PAR!$AJ$3:$AL$9,2)," ")</f>
        <v xml:space="preserve"> </v>
      </c>
      <c r="H1834" s="423" t="str">
        <f>IF(F1834&gt;0,VLOOKUP($F1834,PAR!$AJ$3:$AL$9,3)," ")</f>
        <v xml:space="preserve"> </v>
      </c>
      <c r="I1834" s="416"/>
      <c r="J1834" s="401" t="str">
        <f>IF(I1834&gt;0,VLOOKUP(I1834,PAR!$AN$3:$AO$9,2)," ")</f>
        <v xml:space="preserve"> </v>
      </c>
      <c r="K1834" s="400"/>
      <c r="L1834" s="416"/>
      <c r="M1834" s="401" t="str">
        <f>IF(L1834&gt;0,VLOOKUP(L1834,PAR!$AG$8:$AH$9,2)," ")</f>
        <v xml:space="preserve"> </v>
      </c>
      <c r="N1834" s="417"/>
      <c r="O1834" s="400"/>
      <c r="P1834" s="601">
        <f t="shared" si="970"/>
        <v>0</v>
      </c>
      <c r="Q1834" s="601">
        <f t="shared" si="971"/>
        <v>0</v>
      </c>
      <c r="R1834" s="600">
        <f t="shared" si="972"/>
        <v>0</v>
      </c>
      <c r="S1834" s="406">
        <v>1815</v>
      </c>
      <c r="T1834" s="416"/>
      <c r="U1834" s="401" t="str">
        <f>IF(T1834&gt;0,VLOOKUP($T1834,PAR!$C$3:$D$19,2)," ")</f>
        <v xml:space="preserve"> </v>
      </c>
      <c r="W1834" s="416"/>
      <c r="X1834" s="401" t="str">
        <f>IF(W1834&gt;0,VLOOKUP(W1834,PAR!$AG$3:$AH$5,2)," ")</f>
        <v xml:space="preserve"> </v>
      </c>
      <c r="Y1834" s="406">
        <v>1815</v>
      </c>
      <c r="Z1834" s="402" t="str">
        <f t="shared" si="973"/>
        <v/>
      </c>
      <c r="AB1834" s="402" t="str">
        <f t="shared" si="974"/>
        <v/>
      </c>
      <c r="AD1834" s="416"/>
      <c r="AE1834" s="401" t="str">
        <f>IF(AD1834&gt;0,VLOOKUP(AD1834,PAR!$Y$3:$AA$441,2)," ")</f>
        <v xml:space="preserve"> </v>
      </c>
      <c r="AG1834" s="416"/>
      <c r="AH1834" s="401" t="str">
        <f>IF($AG1834&gt;0,VLOOKUP($AG1834,PAR!$AC$3:$AE$184,2)," ")</f>
        <v xml:space="preserve"> </v>
      </c>
      <c r="AI1834" s="401" t="str">
        <f>IF($AG1834&gt;0,VLOOKUP($AG1834,PAR!$AC$3:$AE$184,3)," ")</f>
        <v xml:space="preserve"> </v>
      </c>
      <c r="AK1834" s="421"/>
      <c r="AL1834" s="421"/>
      <c r="AM1834" s="421"/>
      <c r="AN1834" s="421"/>
      <c r="AO1834" s="421"/>
      <c r="AP1834" s="421"/>
      <c r="AQ1834" s="421"/>
      <c r="AR1834" s="421"/>
      <c r="AS1834" s="421"/>
      <c r="AT1834" s="421"/>
      <c r="AU1834" s="421"/>
      <c r="AV1834" s="421"/>
      <c r="AW1834" s="403">
        <f t="shared" si="975"/>
        <v>0</v>
      </c>
      <c r="AX1834" s="397"/>
      <c r="AY1834" s="404" t="str">
        <f t="shared" si="976"/>
        <v xml:space="preserve"> </v>
      </c>
      <c r="AZ1834" s="404" t="str">
        <f t="shared" si="977"/>
        <v xml:space="preserve"> </v>
      </c>
      <c r="BA1834" s="404" t="str">
        <f t="shared" si="978"/>
        <v xml:space="preserve"> </v>
      </c>
      <c r="BB1834" s="404" t="str">
        <f t="shared" si="979"/>
        <v xml:space="preserve"> </v>
      </c>
      <c r="BC1834" s="404" t="str">
        <f t="shared" si="980"/>
        <v xml:space="preserve"> </v>
      </c>
      <c r="BD1834" s="404" t="str">
        <f t="shared" si="981"/>
        <v xml:space="preserve"> </v>
      </c>
      <c r="BE1834" s="404" t="str">
        <f t="shared" si="982"/>
        <v xml:space="preserve"> </v>
      </c>
      <c r="BF1834" s="404" t="str">
        <f t="shared" si="983"/>
        <v xml:space="preserve"> </v>
      </c>
      <c r="BG1834" s="404" t="str">
        <f t="shared" si="984"/>
        <v xml:space="preserve"> </v>
      </c>
      <c r="BH1834" s="404" t="str">
        <f t="shared" si="985"/>
        <v xml:space="preserve"> </v>
      </c>
      <c r="BI1834" s="404" t="str">
        <f t="shared" si="986"/>
        <v xml:space="preserve"> </v>
      </c>
      <c r="BJ1834" s="404" t="str">
        <f t="shared" si="987"/>
        <v xml:space="preserve"> </v>
      </c>
      <c r="BK1834" s="405" t="str">
        <f t="shared" si="988"/>
        <v xml:space="preserve"> </v>
      </c>
      <c r="BM1834" s="404" t="str">
        <f t="shared" si="956"/>
        <v xml:space="preserve"> </v>
      </c>
      <c r="BN1834" s="404" t="str">
        <f t="shared" si="957"/>
        <v xml:space="preserve"> </v>
      </c>
      <c r="BO1834" s="404" t="str">
        <f t="shared" si="958"/>
        <v xml:space="preserve"> </v>
      </c>
      <c r="BP1834" s="404" t="str">
        <f t="shared" si="959"/>
        <v xml:space="preserve"> </v>
      </c>
      <c r="BQ1834" s="404" t="str">
        <f t="shared" si="960"/>
        <v xml:space="preserve"> </v>
      </c>
      <c r="BR1834" s="404" t="str">
        <f t="shared" si="961"/>
        <v xml:space="preserve"> </v>
      </c>
      <c r="BS1834" s="404" t="str">
        <f t="shared" si="962"/>
        <v xml:space="preserve"> </v>
      </c>
      <c r="BT1834" s="404" t="str">
        <f t="shared" si="963"/>
        <v xml:space="preserve"> </v>
      </c>
      <c r="BU1834" s="404" t="str">
        <f t="shared" si="964"/>
        <v xml:space="preserve"> </v>
      </c>
      <c r="BV1834" s="404" t="str">
        <f t="shared" si="965"/>
        <v xml:space="preserve"> </v>
      </c>
      <c r="BW1834" s="404" t="str">
        <f t="shared" si="966"/>
        <v xml:space="preserve"> </v>
      </c>
      <c r="BX1834" s="404" t="str">
        <f t="shared" si="967"/>
        <v xml:space="preserve"> </v>
      </c>
      <c r="BY1834" s="405" t="str">
        <f t="shared" si="968"/>
        <v xml:space="preserve"> </v>
      </c>
      <c r="CA1834" s="405" t="str">
        <f t="shared" si="969"/>
        <v xml:space="preserve"> </v>
      </c>
    </row>
    <row r="1835" spans="2:79" x14ac:dyDescent="0.2">
      <c r="B1835" s="605">
        <v>1832</v>
      </c>
      <c r="C1835" s="413"/>
      <c r="D1835" s="413"/>
      <c r="E1835" s="400"/>
      <c r="F1835" s="416"/>
      <c r="G1835" s="422" t="str">
        <f>IF(F1835&gt;0,VLOOKUP($F1835,PAR!$AJ$3:$AL$9,2)," ")</f>
        <v xml:space="preserve"> </v>
      </c>
      <c r="H1835" s="423" t="str">
        <f>IF(F1835&gt;0,VLOOKUP($F1835,PAR!$AJ$3:$AL$9,3)," ")</f>
        <v xml:space="preserve"> </v>
      </c>
      <c r="I1835" s="416"/>
      <c r="J1835" s="401" t="str">
        <f>IF(I1835&gt;0,VLOOKUP(I1835,PAR!$AN$3:$AO$9,2)," ")</f>
        <v xml:space="preserve"> </v>
      </c>
      <c r="K1835" s="400"/>
      <c r="L1835" s="416"/>
      <c r="M1835" s="401" t="str">
        <f>IF(L1835&gt;0,VLOOKUP(L1835,PAR!$AG$8:$AH$9,2)," ")</f>
        <v xml:space="preserve"> </v>
      </c>
      <c r="N1835" s="417"/>
      <c r="O1835" s="400"/>
      <c r="P1835" s="601">
        <f t="shared" si="970"/>
        <v>0</v>
      </c>
      <c r="Q1835" s="601">
        <f t="shared" si="971"/>
        <v>0</v>
      </c>
      <c r="R1835" s="600">
        <f t="shared" si="972"/>
        <v>0</v>
      </c>
      <c r="S1835" s="406">
        <v>1816</v>
      </c>
      <c r="T1835" s="416"/>
      <c r="U1835" s="401" t="str">
        <f>IF(T1835&gt;0,VLOOKUP($T1835,PAR!$C$3:$D$19,2)," ")</f>
        <v xml:space="preserve"> </v>
      </c>
      <c r="W1835" s="416"/>
      <c r="X1835" s="401" t="str">
        <f>IF(W1835&gt;0,VLOOKUP(W1835,PAR!$AG$3:$AH$5,2)," ")</f>
        <v xml:space="preserve"> </v>
      </c>
      <c r="Y1835" s="406">
        <v>1816</v>
      </c>
      <c r="Z1835" s="402" t="str">
        <f t="shared" si="973"/>
        <v/>
      </c>
      <c r="AB1835" s="402" t="str">
        <f t="shared" si="974"/>
        <v/>
      </c>
      <c r="AD1835" s="416"/>
      <c r="AE1835" s="401" t="str">
        <f>IF(AD1835&gt;0,VLOOKUP(AD1835,PAR!$Y$3:$AA$441,2)," ")</f>
        <v xml:space="preserve"> </v>
      </c>
      <c r="AG1835" s="416"/>
      <c r="AH1835" s="401" t="str">
        <f>IF($AG1835&gt;0,VLOOKUP($AG1835,PAR!$AC$3:$AE$184,2)," ")</f>
        <v xml:space="preserve"> </v>
      </c>
      <c r="AI1835" s="401" t="str">
        <f>IF($AG1835&gt;0,VLOOKUP($AG1835,PAR!$AC$3:$AE$184,3)," ")</f>
        <v xml:space="preserve"> </v>
      </c>
      <c r="AK1835" s="421"/>
      <c r="AL1835" s="421"/>
      <c r="AM1835" s="421"/>
      <c r="AN1835" s="421"/>
      <c r="AO1835" s="421"/>
      <c r="AP1835" s="421"/>
      <c r="AQ1835" s="421"/>
      <c r="AR1835" s="421"/>
      <c r="AS1835" s="421"/>
      <c r="AT1835" s="421"/>
      <c r="AU1835" s="421"/>
      <c r="AV1835" s="421"/>
      <c r="AW1835" s="403">
        <f t="shared" si="975"/>
        <v>0</v>
      </c>
      <c r="AX1835" s="397"/>
      <c r="AY1835" s="404" t="str">
        <f t="shared" si="976"/>
        <v xml:space="preserve"> </v>
      </c>
      <c r="AZ1835" s="404" t="str">
        <f t="shared" si="977"/>
        <v xml:space="preserve"> </v>
      </c>
      <c r="BA1835" s="404" t="str">
        <f t="shared" si="978"/>
        <v xml:space="preserve"> </v>
      </c>
      <c r="BB1835" s="404" t="str">
        <f t="shared" si="979"/>
        <v xml:space="preserve"> </v>
      </c>
      <c r="BC1835" s="404" t="str">
        <f t="shared" si="980"/>
        <v xml:space="preserve"> </v>
      </c>
      <c r="BD1835" s="404" t="str">
        <f t="shared" si="981"/>
        <v xml:space="preserve"> </v>
      </c>
      <c r="BE1835" s="404" t="str">
        <f t="shared" si="982"/>
        <v xml:space="preserve"> </v>
      </c>
      <c r="BF1835" s="404" t="str">
        <f t="shared" si="983"/>
        <v xml:space="preserve"> </v>
      </c>
      <c r="BG1835" s="404" t="str">
        <f t="shared" si="984"/>
        <v xml:space="preserve"> </v>
      </c>
      <c r="BH1835" s="404" t="str">
        <f t="shared" si="985"/>
        <v xml:space="preserve"> </v>
      </c>
      <c r="BI1835" s="404" t="str">
        <f t="shared" si="986"/>
        <v xml:space="preserve"> </v>
      </c>
      <c r="BJ1835" s="404" t="str">
        <f t="shared" si="987"/>
        <v xml:space="preserve"> </v>
      </c>
      <c r="BK1835" s="405" t="str">
        <f t="shared" si="988"/>
        <v xml:space="preserve"> </v>
      </c>
      <c r="BM1835" s="404" t="str">
        <f t="shared" si="956"/>
        <v xml:space="preserve"> </v>
      </c>
      <c r="BN1835" s="404" t="str">
        <f t="shared" si="957"/>
        <v xml:space="preserve"> </v>
      </c>
      <c r="BO1835" s="404" t="str">
        <f t="shared" si="958"/>
        <v xml:space="preserve"> </v>
      </c>
      <c r="BP1835" s="404" t="str">
        <f t="shared" si="959"/>
        <v xml:space="preserve"> </v>
      </c>
      <c r="BQ1835" s="404" t="str">
        <f t="shared" si="960"/>
        <v xml:space="preserve"> </v>
      </c>
      <c r="BR1835" s="404" t="str">
        <f t="shared" si="961"/>
        <v xml:space="preserve"> </v>
      </c>
      <c r="BS1835" s="404" t="str">
        <f t="shared" si="962"/>
        <v xml:space="preserve"> </v>
      </c>
      <c r="BT1835" s="404" t="str">
        <f t="shared" si="963"/>
        <v xml:space="preserve"> </v>
      </c>
      <c r="BU1835" s="404" t="str">
        <f t="shared" si="964"/>
        <v xml:space="preserve"> </v>
      </c>
      <c r="BV1835" s="404" t="str">
        <f t="shared" si="965"/>
        <v xml:space="preserve"> </v>
      </c>
      <c r="BW1835" s="404" t="str">
        <f t="shared" si="966"/>
        <v xml:space="preserve"> </v>
      </c>
      <c r="BX1835" s="404" t="str">
        <f t="shared" si="967"/>
        <v xml:space="preserve"> </v>
      </c>
      <c r="BY1835" s="405" t="str">
        <f t="shared" si="968"/>
        <v xml:space="preserve"> </v>
      </c>
      <c r="CA1835" s="405" t="str">
        <f t="shared" si="969"/>
        <v xml:space="preserve"> </v>
      </c>
    </row>
    <row r="1836" spans="2:79" x14ac:dyDescent="0.2">
      <c r="B1836" s="605">
        <v>1833</v>
      </c>
      <c r="C1836" s="413"/>
      <c r="D1836" s="413"/>
      <c r="E1836" s="400"/>
      <c r="F1836" s="416"/>
      <c r="G1836" s="422" t="str">
        <f>IF(F1836&gt;0,VLOOKUP($F1836,PAR!$AJ$3:$AL$9,2)," ")</f>
        <v xml:space="preserve"> </v>
      </c>
      <c r="H1836" s="423" t="str">
        <f>IF(F1836&gt;0,VLOOKUP($F1836,PAR!$AJ$3:$AL$9,3)," ")</f>
        <v xml:space="preserve"> </v>
      </c>
      <c r="I1836" s="416"/>
      <c r="J1836" s="401" t="str">
        <f>IF(I1836&gt;0,VLOOKUP(I1836,PAR!$AN$3:$AO$9,2)," ")</f>
        <v xml:space="preserve"> </v>
      </c>
      <c r="K1836" s="400"/>
      <c r="L1836" s="416"/>
      <c r="M1836" s="401" t="str">
        <f>IF(L1836&gt;0,VLOOKUP(L1836,PAR!$AG$8:$AH$9,2)," ")</f>
        <v xml:space="preserve"> </v>
      </c>
      <c r="N1836" s="417"/>
      <c r="O1836" s="400"/>
      <c r="P1836" s="601">
        <f t="shared" si="970"/>
        <v>0</v>
      </c>
      <c r="Q1836" s="601">
        <f t="shared" si="971"/>
        <v>0</v>
      </c>
      <c r="R1836" s="600">
        <f t="shared" si="972"/>
        <v>0</v>
      </c>
      <c r="S1836" s="406">
        <v>1817</v>
      </c>
      <c r="T1836" s="416"/>
      <c r="U1836" s="401" t="str">
        <f>IF(T1836&gt;0,VLOOKUP($T1836,PAR!$C$3:$D$19,2)," ")</f>
        <v xml:space="preserve"> </v>
      </c>
      <c r="W1836" s="416"/>
      <c r="X1836" s="401" t="str">
        <f>IF(W1836&gt;0,VLOOKUP(W1836,PAR!$AG$3:$AH$5,2)," ")</f>
        <v xml:space="preserve"> </v>
      </c>
      <c r="Y1836" s="406">
        <v>1817</v>
      </c>
      <c r="Z1836" s="402" t="str">
        <f t="shared" si="973"/>
        <v/>
      </c>
      <c r="AB1836" s="402" t="str">
        <f t="shared" si="974"/>
        <v/>
      </c>
      <c r="AD1836" s="416"/>
      <c r="AE1836" s="401" t="str">
        <f>IF(AD1836&gt;0,VLOOKUP(AD1836,PAR!$Y$3:$AA$441,2)," ")</f>
        <v xml:space="preserve"> </v>
      </c>
      <c r="AG1836" s="416"/>
      <c r="AH1836" s="401" t="str">
        <f>IF($AG1836&gt;0,VLOOKUP($AG1836,PAR!$AC$3:$AE$184,2)," ")</f>
        <v xml:space="preserve"> </v>
      </c>
      <c r="AI1836" s="401" t="str">
        <f>IF($AG1836&gt;0,VLOOKUP($AG1836,PAR!$AC$3:$AE$184,3)," ")</f>
        <v xml:space="preserve"> </v>
      </c>
      <c r="AK1836" s="421"/>
      <c r="AL1836" s="421"/>
      <c r="AM1836" s="421"/>
      <c r="AN1836" s="421"/>
      <c r="AO1836" s="421"/>
      <c r="AP1836" s="421"/>
      <c r="AQ1836" s="421"/>
      <c r="AR1836" s="421"/>
      <c r="AS1836" s="421"/>
      <c r="AT1836" s="421"/>
      <c r="AU1836" s="421"/>
      <c r="AV1836" s="421"/>
      <c r="AW1836" s="403">
        <f t="shared" si="975"/>
        <v>0</v>
      </c>
      <c r="AX1836" s="397"/>
      <c r="AY1836" s="404" t="str">
        <f t="shared" si="976"/>
        <v xml:space="preserve"> </v>
      </c>
      <c r="AZ1836" s="404" t="str">
        <f t="shared" si="977"/>
        <v xml:space="preserve"> </v>
      </c>
      <c r="BA1836" s="404" t="str">
        <f t="shared" si="978"/>
        <v xml:space="preserve"> </v>
      </c>
      <c r="BB1836" s="404" t="str">
        <f t="shared" si="979"/>
        <v xml:space="preserve"> </v>
      </c>
      <c r="BC1836" s="404" t="str">
        <f t="shared" si="980"/>
        <v xml:space="preserve"> </v>
      </c>
      <c r="BD1836" s="404" t="str">
        <f t="shared" si="981"/>
        <v xml:space="preserve"> </v>
      </c>
      <c r="BE1836" s="404" t="str">
        <f t="shared" si="982"/>
        <v xml:space="preserve"> </v>
      </c>
      <c r="BF1836" s="404" t="str">
        <f t="shared" si="983"/>
        <v xml:space="preserve"> </v>
      </c>
      <c r="BG1836" s="404" t="str">
        <f t="shared" si="984"/>
        <v xml:space="preserve"> </v>
      </c>
      <c r="BH1836" s="404" t="str">
        <f t="shared" si="985"/>
        <v xml:space="preserve"> </v>
      </c>
      <c r="BI1836" s="404" t="str">
        <f t="shared" si="986"/>
        <v xml:space="preserve"> </v>
      </c>
      <c r="BJ1836" s="404" t="str">
        <f t="shared" si="987"/>
        <v xml:space="preserve"> </v>
      </c>
      <c r="BK1836" s="405" t="str">
        <f t="shared" si="988"/>
        <v xml:space="preserve"> </v>
      </c>
      <c r="BM1836" s="404" t="str">
        <f t="shared" si="956"/>
        <v xml:space="preserve"> </v>
      </c>
      <c r="BN1836" s="404" t="str">
        <f t="shared" si="957"/>
        <v xml:space="preserve"> </v>
      </c>
      <c r="BO1836" s="404" t="str">
        <f t="shared" si="958"/>
        <v xml:space="preserve"> </v>
      </c>
      <c r="BP1836" s="404" t="str">
        <f t="shared" si="959"/>
        <v xml:space="preserve"> </v>
      </c>
      <c r="BQ1836" s="404" t="str">
        <f t="shared" si="960"/>
        <v xml:space="preserve"> </v>
      </c>
      <c r="BR1836" s="404" t="str">
        <f t="shared" si="961"/>
        <v xml:space="preserve"> </v>
      </c>
      <c r="BS1836" s="404" t="str">
        <f t="shared" si="962"/>
        <v xml:space="preserve"> </v>
      </c>
      <c r="BT1836" s="404" t="str">
        <f t="shared" si="963"/>
        <v xml:space="preserve"> </v>
      </c>
      <c r="BU1836" s="404" t="str">
        <f t="shared" si="964"/>
        <v xml:space="preserve"> </v>
      </c>
      <c r="BV1836" s="404" t="str">
        <f t="shared" si="965"/>
        <v xml:space="preserve"> </v>
      </c>
      <c r="BW1836" s="404" t="str">
        <f t="shared" si="966"/>
        <v xml:space="preserve"> </v>
      </c>
      <c r="BX1836" s="404" t="str">
        <f t="shared" si="967"/>
        <v xml:space="preserve"> </v>
      </c>
      <c r="BY1836" s="405" t="str">
        <f t="shared" si="968"/>
        <v xml:space="preserve"> </v>
      </c>
      <c r="CA1836" s="405" t="str">
        <f t="shared" si="969"/>
        <v xml:space="preserve"> </v>
      </c>
    </row>
    <row r="1837" spans="2:79" x14ac:dyDescent="0.2">
      <c r="B1837" s="605">
        <v>1834</v>
      </c>
      <c r="C1837" s="413"/>
      <c r="D1837" s="413"/>
      <c r="E1837" s="400"/>
      <c r="F1837" s="416"/>
      <c r="G1837" s="422" t="str">
        <f>IF(F1837&gt;0,VLOOKUP($F1837,PAR!$AJ$3:$AL$9,2)," ")</f>
        <v xml:space="preserve"> </v>
      </c>
      <c r="H1837" s="423" t="str">
        <f>IF(F1837&gt;0,VLOOKUP($F1837,PAR!$AJ$3:$AL$9,3)," ")</f>
        <v xml:space="preserve"> </v>
      </c>
      <c r="I1837" s="416"/>
      <c r="J1837" s="401" t="str">
        <f>IF(I1837&gt;0,VLOOKUP(I1837,PAR!$AN$3:$AO$9,2)," ")</f>
        <v xml:space="preserve"> </v>
      </c>
      <c r="K1837" s="400"/>
      <c r="L1837" s="416"/>
      <c r="M1837" s="401" t="str">
        <f>IF(L1837&gt;0,VLOOKUP(L1837,PAR!$AG$8:$AH$9,2)," ")</f>
        <v xml:space="preserve"> </v>
      </c>
      <c r="N1837" s="417"/>
      <c r="O1837" s="400"/>
      <c r="P1837" s="601">
        <f t="shared" si="970"/>
        <v>0</v>
      </c>
      <c r="Q1837" s="601">
        <f t="shared" si="971"/>
        <v>0</v>
      </c>
      <c r="R1837" s="600">
        <f t="shared" si="972"/>
        <v>0</v>
      </c>
      <c r="S1837" s="406">
        <v>1818</v>
      </c>
      <c r="T1837" s="416"/>
      <c r="U1837" s="401" t="str">
        <f>IF(T1837&gt;0,VLOOKUP($T1837,PAR!$C$3:$D$19,2)," ")</f>
        <v xml:space="preserve"> </v>
      </c>
      <c r="W1837" s="416"/>
      <c r="X1837" s="401" t="str">
        <f>IF(W1837&gt;0,VLOOKUP(W1837,PAR!$AG$3:$AH$5,2)," ")</f>
        <v xml:space="preserve"> </v>
      </c>
      <c r="Y1837" s="406">
        <v>1818</v>
      </c>
      <c r="Z1837" s="402" t="str">
        <f t="shared" si="973"/>
        <v/>
      </c>
      <c r="AB1837" s="402" t="str">
        <f t="shared" si="974"/>
        <v/>
      </c>
      <c r="AD1837" s="416"/>
      <c r="AE1837" s="401" t="str">
        <f>IF(AD1837&gt;0,VLOOKUP(AD1837,PAR!$Y$3:$AA$441,2)," ")</f>
        <v xml:space="preserve"> </v>
      </c>
      <c r="AG1837" s="416"/>
      <c r="AH1837" s="401" t="str">
        <f>IF($AG1837&gt;0,VLOOKUP($AG1837,PAR!$AC$3:$AE$184,2)," ")</f>
        <v xml:space="preserve"> </v>
      </c>
      <c r="AI1837" s="401" t="str">
        <f>IF($AG1837&gt;0,VLOOKUP($AG1837,PAR!$AC$3:$AE$184,3)," ")</f>
        <v xml:space="preserve"> </v>
      </c>
      <c r="AK1837" s="421"/>
      <c r="AL1837" s="421"/>
      <c r="AM1837" s="421"/>
      <c r="AN1837" s="421"/>
      <c r="AO1837" s="421"/>
      <c r="AP1837" s="421"/>
      <c r="AQ1837" s="421"/>
      <c r="AR1837" s="421"/>
      <c r="AS1837" s="421"/>
      <c r="AT1837" s="421"/>
      <c r="AU1837" s="421"/>
      <c r="AV1837" s="421"/>
      <c r="AW1837" s="403">
        <f t="shared" si="975"/>
        <v>0</v>
      </c>
      <c r="AX1837" s="397"/>
      <c r="AY1837" s="404" t="str">
        <f t="shared" si="976"/>
        <v xml:space="preserve"> </v>
      </c>
      <c r="AZ1837" s="404" t="str">
        <f t="shared" si="977"/>
        <v xml:space="preserve"> </v>
      </c>
      <c r="BA1837" s="404" t="str">
        <f t="shared" si="978"/>
        <v xml:space="preserve"> </v>
      </c>
      <c r="BB1837" s="404" t="str">
        <f t="shared" si="979"/>
        <v xml:space="preserve"> </v>
      </c>
      <c r="BC1837" s="404" t="str">
        <f t="shared" si="980"/>
        <v xml:space="preserve"> </v>
      </c>
      <c r="BD1837" s="404" t="str">
        <f t="shared" si="981"/>
        <v xml:space="preserve"> </v>
      </c>
      <c r="BE1837" s="404" t="str">
        <f t="shared" si="982"/>
        <v xml:space="preserve"> </v>
      </c>
      <c r="BF1837" s="404" t="str">
        <f t="shared" si="983"/>
        <v xml:space="preserve"> </v>
      </c>
      <c r="BG1837" s="404" t="str">
        <f t="shared" si="984"/>
        <v xml:space="preserve"> </v>
      </c>
      <c r="BH1837" s="404" t="str">
        <f t="shared" si="985"/>
        <v xml:space="preserve"> </v>
      </c>
      <c r="BI1837" s="404" t="str">
        <f t="shared" si="986"/>
        <v xml:space="preserve"> </v>
      </c>
      <c r="BJ1837" s="404" t="str">
        <f t="shared" si="987"/>
        <v xml:space="preserve"> </v>
      </c>
      <c r="BK1837" s="405" t="str">
        <f t="shared" si="988"/>
        <v xml:space="preserve"> </v>
      </c>
      <c r="BM1837" s="404" t="str">
        <f t="shared" si="956"/>
        <v xml:space="preserve"> </v>
      </c>
      <c r="BN1837" s="404" t="str">
        <f t="shared" si="957"/>
        <v xml:space="preserve"> </v>
      </c>
      <c r="BO1837" s="404" t="str">
        <f t="shared" si="958"/>
        <v xml:space="preserve"> </v>
      </c>
      <c r="BP1837" s="404" t="str">
        <f t="shared" si="959"/>
        <v xml:space="preserve"> </v>
      </c>
      <c r="BQ1837" s="404" t="str">
        <f t="shared" si="960"/>
        <v xml:space="preserve"> </v>
      </c>
      <c r="BR1837" s="404" t="str">
        <f t="shared" si="961"/>
        <v xml:space="preserve"> </v>
      </c>
      <c r="BS1837" s="404" t="str">
        <f t="shared" si="962"/>
        <v xml:space="preserve"> </v>
      </c>
      <c r="BT1837" s="404" t="str">
        <f t="shared" si="963"/>
        <v xml:space="preserve"> </v>
      </c>
      <c r="BU1837" s="404" t="str">
        <f t="shared" si="964"/>
        <v xml:space="preserve"> </v>
      </c>
      <c r="BV1837" s="404" t="str">
        <f t="shared" si="965"/>
        <v xml:space="preserve"> </v>
      </c>
      <c r="BW1837" s="404" t="str">
        <f t="shared" si="966"/>
        <v xml:space="preserve"> </v>
      </c>
      <c r="BX1837" s="404" t="str">
        <f t="shared" si="967"/>
        <v xml:space="preserve"> </v>
      </c>
      <c r="BY1837" s="405" t="str">
        <f t="shared" si="968"/>
        <v xml:space="preserve"> </v>
      </c>
      <c r="CA1837" s="405" t="str">
        <f t="shared" si="969"/>
        <v xml:space="preserve"> </v>
      </c>
    </row>
    <row r="1838" spans="2:79" x14ac:dyDescent="0.2">
      <c r="B1838" s="605">
        <v>1835</v>
      </c>
      <c r="C1838" s="413"/>
      <c r="D1838" s="413"/>
      <c r="E1838" s="400"/>
      <c r="F1838" s="416"/>
      <c r="G1838" s="422" t="str">
        <f>IF(F1838&gt;0,VLOOKUP($F1838,PAR!$AJ$3:$AL$9,2)," ")</f>
        <v xml:space="preserve"> </v>
      </c>
      <c r="H1838" s="423" t="str">
        <f>IF(F1838&gt;0,VLOOKUP($F1838,PAR!$AJ$3:$AL$9,3)," ")</f>
        <v xml:space="preserve"> </v>
      </c>
      <c r="I1838" s="416"/>
      <c r="J1838" s="401" t="str">
        <f>IF(I1838&gt;0,VLOOKUP(I1838,PAR!$AN$3:$AO$9,2)," ")</f>
        <v xml:space="preserve"> </v>
      </c>
      <c r="K1838" s="400"/>
      <c r="L1838" s="416"/>
      <c r="M1838" s="401" t="str">
        <f>IF(L1838&gt;0,VLOOKUP(L1838,PAR!$AG$8:$AH$9,2)," ")</f>
        <v xml:space="preserve"> </v>
      </c>
      <c r="N1838" s="417"/>
      <c r="O1838" s="400"/>
      <c r="P1838" s="601">
        <f t="shared" si="970"/>
        <v>0</v>
      </c>
      <c r="Q1838" s="601">
        <f t="shared" si="971"/>
        <v>0</v>
      </c>
      <c r="R1838" s="600">
        <f t="shared" si="972"/>
        <v>0</v>
      </c>
      <c r="S1838" s="406">
        <v>1819</v>
      </c>
      <c r="T1838" s="416"/>
      <c r="U1838" s="401" t="str">
        <f>IF(T1838&gt;0,VLOOKUP($T1838,PAR!$C$3:$D$19,2)," ")</f>
        <v xml:space="preserve"> </v>
      </c>
      <c r="W1838" s="416"/>
      <c r="X1838" s="401" t="str">
        <f>IF(W1838&gt;0,VLOOKUP(W1838,PAR!$AG$3:$AH$5,2)," ")</f>
        <v xml:space="preserve"> </v>
      </c>
      <c r="Y1838" s="406">
        <v>1819</v>
      </c>
      <c r="Z1838" s="402" t="str">
        <f t="shared" si="973"/>
        <v/>
      </c>
      <c r="AB1838" s="402" t="str">
        <f t="shared" si="974"/>
        <v/>
      </c>
      <c r="AD1838" s="416"/>
      <c r="AE1838" s="401" t="str">
        <f>IF(AD1838&gt;0,VLOOKUP(AD1838,PAR!$Y$3:$AA$441,2)," ")</f>
        <v xml:space="preserve"> </v>
      </c>
      <c r="AG1838" s="416"/>
      <c r="AH1838" s="401" t="str">
        <f>IF($AG1838&gt;0,VLOOKUP($AG1838,PAR!$AC$3:$AE$184,2)," ")</f>
        <v xml:space="preserve"> </v>
      </c>
      <c r="AI1838" s="401" t="str">
        <f>IF($AG1838&gt;0,VLOOKUP($AG1838,PAR!$AC$3:$AE$184,3)," ")</f>
        <v xml:space="preserve"> </v>
      </c>
      <c r="AK1838" s="421"/>
      <c r="AL1838" s="421"/>
      <c r="AM1838" s="421"/>
      <c r="AN1838" s="421"/>
      <c r="AO1838" s="421"/>
      <c r="AP1838" s="421"/>
      <c r="AQ1838" s="421"/>
      <c r="AR1838" s="421"/>
      <c r="AS1838" s="421"/>
      <c r="AT1838" s="421"/>
      <c r="AU1838" s="421"/>
      <c r="AV1838" s="421"/>
      <c r="AW1838" s="403">
        <f t="shared" si="975"/>
        <v>0</v>
      </c>
      <c r="AX1838" s="397"/>
      <c r="AY1838" s="404" t="str">
        <f t="shared" si="976"/>
        <v xml:space="preserve"> </v>
      </c>
      <c r="AZ1838" s="404" t="str">
        <f t="shared" si="977"/>
        <v xml:space="preserve"> </v>
      </c>
      <c r="BA1838" s="404" t="str">
        <f t="shared" si="978"/>
        <v xml:space="preserve"> </v>
      </c>
      <c r="BB1838" s="404" t="str">
        <f t="shared" si="979"/>
        <v xml:space="preserve"> </v>
      </c>
      <c r="BC1838" s="404" t="str">
        <f t="shared" si="980"/>
        <v xml:space="preserve"> </v>
      </c>
      <c r="BD1838" s="404" t="str">
        <f t="shared" si="981"/>
        <v xml:space="preserve"> </v>
      </c>
      <c r="BE1838" s="404" t="str">
        <f t="shared" si="982"/>
        <v xml:space="preserve"> </v>
      </c>
      <c r="BF1838" s="404" t="str">
        <f t="shared" si="983"/>
        <v xml:space="preserve"> </v>
      </c>
      <c r="BG1838" s="404" t="str">
        <f t="shared" si="984"/>
        <v xml:space="preserve"> </v>
      </c>
      <c r="BH1838" s="404" t="str">
        <f t="shared" si="985"/>
        <v xml:space="preserve"> </v>
      </c>
      <c r="BI1838" s="404" t="str">
        <f t="shared" si="986"/>
        <v xml:space="preserve"> </v>
      </c>
      <c r="BJ1838" s="404" t="str">
        <f t="shared" si="987"/>
        <v xml:space="preserve"> </v>
      </c>
      <c r="BK1838" s="405" t="str">
        <f t="shared" si="988"/>
        <v xml:space="preserve"> </v>
      </c>
      <c r="BM1838" s="404" t="str">
        <f t="shared" si="956"/>
        <v xml:space="preserve"> </v>
      </c>
      <c r="BN1838" s="404" t="str">
        <f t="shared" si="957"/>
        <v xml:space="preserve"> </v>
      </c>
      <c r="BO1838" s="404" t="str">
        <f t="shared" si="958"/>
        <v xml:space="preserve"> </v>
      </c>
      <c r="BP1838" s="404" t="str">
        <f t="shared" si="959"/>
        <v xml:space="preserve"> </v>
      </c>
      <c r="BQ1838" s="404" t="str">
        <f t="shared" si="960"/>
        <v xml:space="preserve"> </v>
      </c>
      <c r="BR1838" s="404" t="str">
        <f t="shared" si="961"/>
        <v xml:space="preserve"> </v>
      </c>
      <c r="BS1838" s="404" t="str">
        <f t="shared" si="962"/>
        <v xml:space="preserve"> </v>
      </c>
      <c r="BT1838" s="404" t="str">
        <f t="shared" si="963"/>
        <v xml:space="preserve"> </v>
      </c>
      <c r="BU1838" s="404" t="str">
        <f t="shared" si="964"/>
        <v xml:space="preserve"> </v>
      </c>
      <c r="BV1838" s="404" t="str">
        <f t="shared" si="965"/>
        <v xml:space="preserve"> </v>
      </c>
      <c r="BW1838" s="404" t="str">
        <f t="shared" si="966"/>
        <v xml:space="preserve"> </v>
      </c>
      <c r="BX1838" s="404" t="str">
        <f t="shared" si="967"/>
        <v xml:space="preserve"> </v>
      </c>
      <c r="BY1838" s="405" t="str">
        <f t="shared" si="968"/>
        <v xml:space="preserve"> </v>
      </c>
      <c r="CA1838" s="405" t="str">
        <f t="shared" si="969"/>
        <v xml:space="preserve"> </v>
      </c>
    </row>
    <row r="1839" spans="2:79" x14ac:dyDescent="0.2">
      <c r="B1839" s="605">
        <v>1836</v>
      </c>
      <c r="C1839" s="413"/>
      <c r="D1839" s="413"/>
      <c r="E1839" s="400"/>
      <c r="F1839" s="416"/>
      <c r="G1839" s="422" t="str">
        <f>IF(F1839&gt;0,VLOOKUP($F1839,PAR!$AJ$3:$AL$9,2)," ")</f>
        <v xml:space="preserve"> </v>
      </c>
      <c r="H1839" s="423" t="str">
        <f>IF(F1839&gt;0,VLOOKUP($F1839,PAR!$AJ$3:$AL$9,3)," ")</f>
        <v xml:space="preserve"> </v>
      </c>
      <c r="I1839" s="416"/>
      <c r="J1839" s="401" t="str">
        <f>IF(I1839&gt;0,VLOOKUP(I1839,PAR!$AN$3:$AO$9,2)," ")</f>
        <v xml:space="preserve"> </v>
      </c>
      <c r="K1839" s="400"/>
      <c r="L1839" s="416"/>
      <c r="M1839" s="401" t="str">
        <f>IF(L1839&gt;0,VLOOKUP(L1839,PAR!$AG$8:$AH$9,2)," ")</f>
        <v xml:space="preserve"> </v>
      </c>
      <c r="N1839" s="417"/>
      <c r="O1839" s="400"/>
      <c r="P1839" s="601">
        <f t="shared" si="970"/>
        <v>0</v>
      </c>
      <c r="Q1839" s="601">
        <f t="shared" si="971"/>
        <v>0</v>
      </c>
      <c r="R1839" s="600">
        <f t="shared" si="972"/>
        <v>0</v>
      </c>
      <c r="S1839" s="406">
        <v>1820</v>
      </c>
      <c r="T1839" s="416"/>
      <c r="U1839" s="401" t="str">
        <f>IF(T1839&gt;0,VLOOKUP($T1839,PAR!$C$3:$D$19,2)," ")</f>
        <v xml:space="preserve"> </v>
      </c>
      <c r="W1839" s="416"/>
      <c r="X1839" s="401" t="str">
        <f>IF(W1839&gt;0,VLOOKUP(W1839,PAR!$AG$3:$AH$5,2)," ")</f>
        <v xml:space="preserve"> </v>
      </c>
      <c r="Y1839" s="406">
        <v>1820</v>
      </c>
      <c r="Z1839" s="402" t="str">
        <f t="shared" si="973"/>
        <v/>
      </c>
      <c r="AB1839" s="402" t="str">
        <f t="shared" si="974"/>
        <v/>
      </c>
      <c r="AD1839" s="416"/>
      <c r="AE1839" s="401" t="str">
        <f>IF(AD1839&gt;0,VLOOKUP(AD1839,PAR!$Y$3:$AA$441,2)," ")</f>
        <v xml:space="preserve"> </v>
      </c>
      <c r="AG1839" s="416"/>
      <c r="AH1839" s="401" t="str">
        <f>IF($AG1839&gt;0,VLOOKUP($AG1839,PAR!$AC$3:$AE$184,2)," ")</f>
        <v xml:space="preserve"> </v>
      </c>
      <c r="AI1839" s="401" t="str">
        <f>IF($AG1839&gt;0,VLOOKUP($AG1839,PAR!$AC$3:$AE$184,3)," ")</f>
        <v xml:space="preserve"> </v>
      </c>
      <c r="AK1839" s="421"/>
      <c r="AL1839" s="421"/>
      <c r="AM1839" s="421"/>
      <c r="AN1839" s="421"/>
      <c r="AO1839" s="421"/>
      <c r="AP1839" s="421"/>
      <c r="AQ1839" s="421"/>
      <c r="AR1839" s="421"/>
      <c r="AS1839" s="421"/>
      <c r="AT1839" s="421"/>
      <c r="AU1839" s="421"/>
      <c r="AV1839" s="421"/>
      <c r="AW1839" s="403">
        <f t="shared" si="975"/>
        <v>0</v>
      </c>
      <c r="AX1839" s="397"/>
      <c r="AY1839" s="404" t="str">
        <f t="shared" si="976"/>
        <v xml:space="preserve"> </v>
      </c>
      <c r="AZ1839" s="404" t="str">
        <f t="shared" si="977"/>
        <v xml:space="preserve"> </v>
      </c>
      <c r="BA1839" s="404" t="str">
        <f t="shared" si="978"/>
        <v xml:space="preserve"> </v>
      </c>
      <c r="BB1839" s="404" t="str">
        <f t="shared" si="979"/>
        <v xml:space="preserve"> </v>
      </c>
      <c r="BC1839" s="404" t="str">
        <f t="shared" si="980"/>
        <v xml:space="preserve"> </v>
      </c>
      <c r="BD1839" s="404" t="str">
        <f t="shared" si="981"/>
        <v xml:space="preserve"> </v>
      </c>
      <c r="BE1839" s="404" t="str">
        <f t="shared" si="982"/>
        <v xml:space="preserve"> </v>
      </c>
      <c r="BF1839" s="404" t="str">
        <f t="shared" si="983"/>
        <v xml:space="preserve"> </v>
      </c>
      <c r="BG1839" s="404" t="str">
        <f t="shared" si="984"/>
        <v xml:space="preserve"> </v>
      </c>
      <c r="BH1839" s="404" t="str">
        <f t="shared" si="985"/>
        <v xml:space="preserve"> </v>
      </c>
      <c r="BI1839" s="404" t="str">
        <f t="shared" si="986"/>
        <v xml:space="preserve"> </v>
      </c>
      <c r="BJ1839" s="404" t="str">
        <f t="shared" si="987"/>
        <v xml:space="preserve"> </v>
      </c>
      <c r="BK1839" s="405" t="str">
        <f t="shared" si="988"/>
        <v xml:space="preserve"> </v>
      </c>
      <c r="BM1839" s="404" t="str">
        <f t="shared" si="956"/>
        <v xml:space="preserve"> </v>
      </c>
      <c r="BN1839" s="404" t="str">
        <f t="shared" si="957"/>
        <v xml:space="preserve"> </v>
      </c>
      <c r="BO1839" s="404" t="str">
        <f t="shared" si="958"/>
        <v xml:space="preserve"> </v>
      </c>
      <c r="BP1839" s="404" t="str">
        <f t="shared" si="959"/>
        <v xml:space="preserve"> </v>
      </c>
      <c r="BQ1839" s="404" t="str">
        <f t="shared" si="960"/>
        <v xml:space="preserve"> </v>
      </c>
      <c r="BR1839" s="404" t="str">
        <f t="shared" si="961"/>
        <v xml:space="preserve"> </v>
      </c>
      <c r="BS1839" s="404" t="str">
        <f t="shared" si="962"/>
        <v xml:space="preserve"> </v>
      </c>
      <c r="BT1839" s="404" t="str">
        <f t="shared" si="963"/>
        <v xml:space="preserve"> </v>
      </c>
      <c r="BU1839" s="404" t="str">
        <f t="shared" si="964"/>
        <v xml:space="preserve"> </v>
      </c>
      <c r="BV1839" s="404" t="str">
        <f t="shared" si="965"/>
        <v xml:space="preserve"> </v>
      </c>
      <c r="BW1839" s="404" t="str">
        <f t="shared" si="966"/>
        <v xml:space="preserve"> </v>
      </c>
      <c r="BX1839" s="404" t="str">
        <f t="shared" si="967"/>
        <v xml:space="preserve"> </v>
      </c>
      <c r="BY1839" s="405" t="str">
        <f t="shared" si="968"/>
        <v xml:space="preserve"> </v>
      </c>
      <c r="CA1839" s="405" t="str">
        <f t="shared" si="969"/>
        <v xml:space="preserve"> </v>
      </c>
    </row>
    <row r="1840" spans="2:79" x14ac:dyDescent="0.2">
      <c r="B1840" s="605">
        <v>1837</v>
      </c>
      <c r="C1840" s="413"/>
      <c r="D1840" s="413"/>
      <c r="E1840" s="400"/>
      <c r="F1840" s="416"/>
      <c r="G1840" s="422" t="str">
        <f>IF(F1840&gt;0,VLOOKUP($F1840,PAR!$AJ$3:$AL$9,2)," ")</f>
        <v xml:space="preserve"> </v>
      </c>
      <c r="H1840" s="423" t="str">
        <f>IF(F1840&gt;0,VLOOKUP($F1840,PAR!$AJ$3:$AL$9,3)," ")</f>
        <v xml:space="preserve"> </v>
      </c>
      <c r="I1840" s="416"/>
      <c r="J1840" s="401" t="str">
        <f>IF(I1840&gt;0,VLOOKUP(I1840,PAR!$AN$3:$AO$9,2)," ")</f>
        <v xml:space="preserve"> </v>
      </c>
      <c r="K1840" s="400"/>
      <c r="L1840" s="416"/>
      <c r="M1840" s="401" t="str">
        <f>IF(L1840&gt;0,VLOOKUP(L1840,PAR!$AG$8:$AH$9,2)," ")</f>
        <v xml:space="preserve"> </v>
      </c>
      <c r="N1840" s="417"/>
      <c r="O1840" s="400"/>
      <c r="P1840" s="601">
        <f t="shared" si="970"/>
        <v>0</v>
      </c>
      <c r="Q1840" s="601">
        <f t="shared" si="971"/>
        <v>0</v>
      </c>
      <c r="R1840" s="600">
        <f t="shared" si="972"/>
        <v>0</v>
      </c>
      <c r="S1840" s="406">
        <v>1821</v>
      </c>
      <c r="T1840" s="416"/>
      <c r="U1840" s="401" t="str">
        <f>IF(T1840&gt;0,VLOOKUP($T1840,PAR!$C$3:$D$19,2)," ")</f>
        <v xml:space="preserve"> </v>
      </c>
      <c r="W1840" s="416"/>
      <c r="X1840" s="401" t="str">
        <f>IF(W1840&gt;0,VLOOKUP(W1840,PAR!$AG$3:$AH$5,2)," ")</f>
        <v xml:space="preserve"> </v>
      </c>
      <c r="Y1840" s="406">
        <v>1821</v>
      </c>
      <c r="Z1840" s="402" t="str">
        <f t="shared" si="973"/>
        <v/>
      </c>
      <c r="AB1840" s="402" t="str">
        <f t="shared" si="974"/>
        <v/>
      </c>
      <c r="AD1840" s="416"/>
      <c r="AE1840" s="401" t="str">
        <f>IF(AD1840&gt;0,VLOOKUP(AD1840,PAR!$Y$3:$AA$441,2)," ")</f>
        <v xml:space="preserve"> </v>
      </c>
      <c r="AG1840" s="416"/>
      <c r="AH1840" s="401" t="str">
        <f>IF($AG1840&gt;0,VLOOKUP($AG1840,PAR!$AC$3:$AE$184,2)," ")</f>
        <v xml:space="preserve"> </v>
      </c>
      <c r="AI1840" s="401" t="str">
        <f>IF($AG1840&gt;0,VLOOKUP($AG1840,PAR!$AC$3:$AE$184,3)," ")</f>
        <v xml:space="preserve"> </v>
      </c>
      <c r="AK1840" s="421"/>
      <c r="AL1840" s="421"/>
      <c r="AM1840" s="421"/>
      <c r="AN1840" s="421"/>
      <c r="AO1840" s="421"/>
      <c r="AP1840" s="421"/>
      <c r="AQ1840" s="421"/>
      <c r="AR1840" s="421"/>
      <c r="AS1840" s="421"/>
      <c r="AT1840" s="421"/>
      <c r="AU1840" s="421"/>
      <c r="AV1840" s="421"/>
      <c r="AW1840" s="403">
        <f t="shared" si="975"/>
        <v>0</v>
      </c>
      <c r="AX1840" s="397"/>
      <c r="AY1840" s="404" t="str">
        <f t="shared" si="976"/>
        <v xml:space="preserve"> </v>
      </c>
      <c r="AZ1840" s="404" t="str">
        <f t="shared" si="977"/>
        <v xml:space="preserve"> </v>
      </c>
      <c r="BA1840" s="404" t="str">
        <f t="shared" si="978"/>
        <v xml:space="preserve"> </v>
      </c>
      <c r="BB1840" s="404" t="str">
        <f t="shared" si="979"/>
        <v xml:space="preserve"> </v>
      </c>
      <c r="BC1840" s="404" t="str">
        <f t="shared" si="980"/>
        <v xml:space="preserve"> </v>
      </c>
      <c r="BD1840" s="404" t="str">
        <f t="shared" si="981"/>
        <v xml:space="preserve"> </v>
      </c>
      <c r="BE1840" s="404" t="str">
        <f t="shared" si="982"/>
        <v xml:space="preserve"> </v>
      </c>
      <c r="BF1840" s="404" t="str">
        <f t="shared" si="983"/>
        <v xml:space="preserve"> </v>
      </c>
      <c r="BG1840" s="404" t="str">
        <f t="shared" si="984"/>
        <v xml:space="preserve"> </v>
      </c>
      <c r="BH1840" s="404" t="str">
        <f t="shared" si="985"/>
        <v xml:space="preserve"> </v>
      </c>
      <c r="BI1840" s="404" t="str">
        <f t="shared" si="986"/>
        <v xml:space="preserve"> </v>
      </c>
      <c r="BJ1840" s="404" t="str">
        <f t="shared" si="987"/>
        <v xml:space="preserve"> </v>
      </c>
      <c r="BK1840" s="405" t="str">
        <f t="shared" si="988"/>
        <v xml:space="preserve"> </v>
      </c>
      <c r="BM1840" s="404" t="str">
        <f t="shared" si="956"/>
        <v xml:space="preserve"> </v>
      </c>
      <c r="BN1840" s="404" t="str">
        <f t="shared" si="957"/>
        <v xml:space="preserve"> </v>
      </c>
      <c r="BO1840" s="404" t="str">
        <f t="shared" si="958"/>
        <v xml:space="preserve"> </v>
      </c>
      <c r="BP1840" s="404" t="str">
        <f t="shared" si="959"/>
        <v xml:space="preserve"> </v>
      </c>
      <c r="BQ1840" s="404" t="str">
        <f t="shared" si="960"/>
        <v xml:space="preserve"> </v>
      </c>
      <c r="BR1840" s="404" t="str">
        <f t="shared" si="961"/>
        <v xml:space="preserve"> </v>
      </c>
      <c r="BS1840" s="404" t="str">
        <f t="shared" si="962"/>
        <v xml:space="preserve"> </v>
      </c>
      <c r="BT1840" s="404" t="str">
        <f t="shared" si="963"/>
        <v xml:space="preserve"> </v>
      </c>
      <c r="BU1840" s="404" t="str">
        <f t="shared" si="964"/>
        <v xml:space="preserve"> </v>
      </c>
      <c r="BV1840" s="404" t="str">
        <f t="shared" si="965"/>
        <v xml:space="preserve"> </v>
      </c>
      <c r="BW1840" s="404" t="str">
        <f t="shared" si="966"/>
        <v xml:space="preserve"> </v>
      </c>
      <c r="BX1840" s="404" t="str">
        <f t="shared" si="967"/>
        <v xml:space="preserve"> </v>
      </c>
      <c r="BY1840" s="405" t="str">
        <f t="shared" si="968"/>
        <v xml:space="preserve"> </v>
      </c>
      <c r="CA1840" s="405" t="str">
        <f t="shared" si="969"/>
        <v xml:space="preserve"> </v>
      </c>
    </row>
    <row r="1841" spans="2:79" x14ac:dyDescent="0.2">
      <c r="B1841" s="605">
        <v>1838</v>
      </c>
      <c r="C1841" s="413"/>
      <c r="D1841" s="413"/>
      <c r="E1841" s="400"/>
      <c r="F1841" s="416"/>
      <c r="G1841" s="422" t="str">
        <f>IF(F1841&gt;0,VLOOKUP($F1841,PAR!$AJ$3:$AL$9,2)," ")</f>
        <v xml:space="preserve"> </v>
      </c>
      <c r="H1841" s="423" t="str">
        <f>IF(F1841&gt;0,VLOOKUP($F1841,PAR!$AJ$3:$AL$9,3)," ")</f>
        <v xml:space="preserve"> </v>
      </c>
      <c r="I1841" s="416"/>
      <c r="J1841" s="401" t="str">
        <f>IF(I1841&gt;0,VLOOKUP(I1841,PAR!$AN$3:$AO$9,2)," ")</f>
        <v xml:space="preserve"> </v>
      </c>
      <c r="K1841" s="400"/>
      <c r="L1841" s="416"/>
      <c r="M1841" s="401" t="str">
        <f>IF(L1841&gt;0,VLOOKUP(L1841,PAR!$AG$8:$AH$9,2)," ")</f>
        <v xml:space="preserve"> </v>
      </c>
      <c r="N1841" s="417"/>
      <c r="O1841" s="400"/>
      <c r="P1841" s="601">
        <f t="shared" si="970"/>
        <v>0</v>
      </c>
      <c r="Q1841" s="601">
        <f t="shared" si="971"/>
        <v>0</v>
      </c>
      <c r="R1841" s="600">
        <f t="shared" si="972"/>
        <v>0</v>
      </c>
      <c r="S1841" s="406">
        <v>1822</v>
      </c>
      <c r="T1841" s="416"/>
      <c r="U1841" s="401" t="str">
        <f>IF(T1841&gt;0,VLOOKUP($T1841,PAR!$C$3:$D$19,2)," ")</f>
        <v xml:space="preserve"> </v>
      </c>
      <c r="W1841" s="416"/>
      <c r="X1841" s="401" t="str">
        <f>IF(W1841&gt;0,VLOOKUP(W1841,PAR!$AG$3:$AH$5,2)," ")</f>
        <v xml:space="preserve"> </v>
      </c>
      <c r="Y1841" s="406">
        <v>1822</v>
      </c>
      <c r="Z1841" s="402" t="str">
        <f t="shared" si="973"/>
        <v/>
      </c>
      <c r="AB1841" s="402" t="str">
        <f t="shared" si="974"/>
        <v/>
      </c>
      <c r="AD1841" s="416"/>
      <c r="AE1841" s="401" t="str">
        <f>IF(AD1841&gt;0,VLOOKUP(AD1841,PAR!$Y$3:$AA$441,2)," ")</f>
        <v xml:space="preserve"> </v>
      </c>
      <c r="AG1841" s="416"/>
      <c r="AH1841" s="401" t="str">
        <f>IF($AG1841&gt;0,VLOOKUP($AG1841,PAR!$AC$3:$AE$184,2)," ")</f>
        <v xml:space="preserve"> </v>
      </c>
      <c r="AI1841" s="401" t="str">
        <f>IF($AG1841&gt;0,VLOOKUP($AG1841,PAR!$AC$3:$AE$184,3)," ")</f>
        <v xml:space="preserve"> </v>
      </c>
      <c r="AK1841" s="421"/>
      <c r="AL1841" s="421"/>
      <c r="AM1841" s="421"/>
      <c r="AN1841" s="421"/>
      <c r="AO1841" s="421"/>
      <c r="AP1841" s="421"/>
      <c r="AQ1841" s="421"/>
      <c r="AR1841" s="421"/>
      <c r="AS1841" s="421"/>
      <c r="AT1841" s="421"/>
      <c r="AU1841" s="421"/>
      <c r="AV1841" s="421"/>
      <c r="AW1841" s="403">
        <f t="shared" si="975"/>
        <v>0</v>
      </c>
      <c r="AX1841" s="397"/>
      <c r="AY1841" s="404" t="str">
        <f t="shared" si="976"/>
        <v xml:space="preserve"> </v>
      </c>
      <c r="AZ1841" s="404" t="str">
        <f t="shared" si="977"/>
        <v xml:space="preserve"> </v>
      </c>
      <c r="BA1841" s="404" t="str">
        <f t="shared" si="978"/>
        <v xml:space="preserve"> </v>
      </c>
      <c r="BB1841" s="404" t="str">
        <f t="shared" si="979"/>
        <v xml:space="preserve"> </v>
      </c>
      <c r="BC1841" s="404" t="str">
        <f t="shared" si="980"/>
        <v xml:space="preserve"> </v>
      </c>
      <c r="BD1841" s="404" t="str">
        <f t="shared" si="981"/>
        <v xml:space="preserve"> </v>
      </c>
      <c r="BE1841" s="404" t="str">
        <f t="shared" si="982"/>
        <v xml:space="preserve"> </v>
      </c>
      <c r="BF1841" s="404" t="str">
        <f t="shared" si="983"/>
        <v xml:space="preserve"> </v>
      </c>
      <c r="BG1841" s="404" t="str">
        <f t="shared" si="984"/>
        <v xml:space="preserve"> </v>
      </c>
      <c r="BH1841" s="404" t="str">
        <f t="shared" si="985"/>
        <v xml:space="preserve"> </v>
      </c>
      <c r="BI1841" s="404" t="str">
        <f t="shared" si="986"/>
        <v xml:space="preserve"> </v>
      </c>
      <c r="BJ1841" s="404" t="str">
        <f t="shared" si="987"/>
        <v xml:space="preserve"> </v>
      </c>
      <c r="BK1841" s="405" t="str">
        <f t="shared" si="988"/>
        <v xml:space="preserve"> </v>
      </c>
      <c r="BM1841" s="404" t="str">
        <f t="shared" si="956"/>
        <v xml:space="preserve"> </v>
      </c>
      <c r="BN1841" s="404" t="str">
        <f t="shared" si="957"/>
        <v xml:space="preserve"> </v>
      </c>
      <c r="BO1841" s="404" t="str">
        <f t="shared" si="958"/>
        <v xml:space="preserve"> </v>
      </c>
      <c r="BP1841" s="404" t="str">
        <f t="shared" si="959"/>
        <v xml:space="preserve"> </v>
      </c>
      <c r="BQ1841" s="404" t="str">
        <f t="shared" si="960"/>
        <v xml:space="preserve"> </v>
      </c>
      <c r="BR1841" s="404" t="str">
        <f t="shared" si="961"/>
        <v xml:space="preserve"> </v>
      </c>
      <c r="BS1841" s="404" t="str">
        <f t="shared" si="962"/>
        <v xml:space="preserve"> </v>
      </c>
      <c r="BT1841" s="404" t="str">
        <f t="shared" si="963"/>
        <v xml:space="preserve"> </v>
      </c>
      <c r="BU1841" s="404" t="str">
        <f t="shared" si="964"/>
        <v xml:space="preserve"> </v>
      </c>
      <c r="BV1841" s="404" t="str">
        <f t="shared" si="965"/>
        <v xml:space="preserve"> </v>
      </c>
      <c r="BW1841" s="404" t="str">
        <f t="shared" si="966"/>
        <v xml:space="preserve"> </v>
      </c>
      <c r="BX1841" s="404" t="str">
        <f t="shared" si="967"/>
        <v xml:space="preserve"> </v>
      </c>
      <c r="BY1841" s="405" t="str">
        <f t="shared" si="968"/>
        <v xml:space="preserve"> </v>
      </c>
      <c r="CA1841" s="405" t="str">
        <f t="shared" si="969"/>
        <v xml:space="preserve"> </v>
      </c>
    </row>
    <row r="1842" spans="2:79" x14ac:dyDescent="0.2">
      <c r="B1842" s="605">
        <v>1839</v>
      </c>
      <c r="C1842" s="413"/>
      <c r="D1842" s="413"/>
      <c r="E1842" s="400"/>
      <c r="F1842" s="416"/>
      <c r="G1842" s="422" t="str">
        <f>IF(F1842&gt;0,VLOOKUP($F1842,PAR!$AJ$3:$AL$9,2)," ")</f>
        <v xml:space="preserve"> </v>
      </c>
      <c r="H1842" s="423" t="str">
        <f>IF(F1842&gt;0,VLOOKUP($F1842,PAR!$AJ$3:$AL$9,3)," ")</f>
        <v xml:space="preserve"> </v>
      </c>
      <c r="I1842" s="416"/>
      <c r="J1842" s="401" t="str">
        <f>IF(I1842&gt;0,VLOOKUP(I1842,PAR!$AN$3:$AO$9,2)," ")</f>
        <v xml:space="preserve"> </v>
      </c>
      <c r="K1842" s="400"/>
      <c r="L1842" s="416"/>
      <c r="M1842" s="401" t="str">
        <f>IF(L1842&gt;0,VLOOKUP(L1842,PAR!$AG$8:$AH$9,2)," ")</f>
        <v xml:space="preserve"> </v>
      </c>
      <c r="N1842" s="417"/>
      <c r="O1842" s="400"/>
      <c r="P1842" s="601">
        <f t="shared" si="970"/>
        <v>0</v>
      </c>
      <c r="Q1842" s="601">
        <f t="shared" si="971"/>
        <v>0</v>
      </c>
      <c r="R1842" s="600">
        <f t="shared" si="972"/>
        <v>0</v>
      </c>
      <c r="S1842" s="406">
        <v>1823</v>
      </c>
      <c r="T1842" s="416"/>
      <c r="U1842" s="401" t="str">
        <f>IF(T1842&gt;0,VLOOKUP($T1842,PAR!$C$3:$D$19,2)," ")</f>
        <v xml:space="preserve"> </v>
      </c>
      <c r="W1842" s="416"/>
      <c r="X1842" s="401" t="str">
        <f>IF(W1842&gt;0,VLOOKUP(W1842,PAR!$AG$3:$AH$5,2)," ")</f>
        <v xml:space="preserve"> </v>
      </c>
      <c r="Y1842" s="406">
        <v>1823</v>
      </c>
      <c r="Z1842" s="402" t="str">
        <f t="shared" si="973"/>
        <v/>
      </c>
      <c r="AB1842" s="402" t="str">
        <f t="shared" si="974"/>
        <v/>
      </c>
      <c r="AD1842" s="416"/>
      <c r="AE1842" s="401" t="str">
        <f>IF(AD1842&gt;0,VLOOKUP(AD1842,PAR!$Y$3:$AA$441,2)," ")</f>
        <v xml:space="preserve"> </v>
      </c>
      <c r="AG1842" s="416"/>
      <c r="AH1842" s="401" t="str">
        <f>IF($AG1842&gt;0,VLOOKUP($AG1842,PAR!$AC$3:$AE$184,2)," ")</f>
        <v xml:space="preserve"> </v>
      </c>
      <c r="AI1842" s="401" t="str">
        <f>IF($AG1842&gt;0,VLOOKUP($AG1842,PAR!$AC$3:$AE$184,3)," ")</f>
        <v xml:space="preserve"> </v>
      </c>
      <c r="AK1842" s="421"/>
      <c r="AL1842" s="421"/>
      <c r="AM1842" s="421"/>
      <c r="AN1842" s="421"/>
      <c r="AO1842" s="421"/>
      <c r="AP1842" s="421"/>
      <c r="AQ1842" s="421"/>
      <c r="AR1842" s="421"/>
      <c r="AS1842" s="421"/>
      <c r="AT1842" s="421"/>
      <c r="AU1842" s="421"/>
      <c r="AV1842" s="421"/>
      <c r="AW1842" s="403">
        <f t="shared" si="975"/>
        <v>0</v>
      </c>
      <c r="AX1842" s="397"/>
      <c r="AY1842" s="404" t="str">
        <f t="shared" si="976"/>
        <v xml:space="preserve"> </v>
      </c>
      <c r="AZ1842" s="404" t="str">
        <f t="shared" si="977"/>
        <v xml:space="preserve"> </v>
      </c>
      <c r="BA1842" s="404" t="str">
        <f t="shared" si="978"/>
        <v xml:space="preserve"> </v>
      </c>
      <c r="BB1842" s="404" t="str">
        <f t="shared" si="979"/>
        <v xml:space="preserve"> </v>
      </c>
      <c r="BC1842" s="404" t="str">
        <f t="shared" si="980"/>
        <v xml:space="preserve"> </v>
      </c>
      <c r="BD1842" s="404" t="str">
        <f t="shared" si="981"/>
        <v xml:space="preserve"> </v>
      </c>
      <c r="BE1842" s="404" t="str">
        <f t="shared" si="982"/>
        <v xml:space="preserve"> </v>
      </c>
      <c r="BF1842" s="404" t="str">
        <f t="shared" si="983"/>
        <v xml:space="preserve"> </v>
      </c>
      <c r="BG1842" s="404" t="str">
        <f t="shared" si="984"/>
        <v xml:space="preserve"> </v>
      </c>
      <c r="BH1842" s="404" t="str">
        <f t="shared" si="985"/>
        <v xml:space="preserve"> </v>
      </c>
      <c r="BI1842" s="404" t="str">
        <f t="shared" si="986"/>
        <v xml:space="preserve"> </v>
      </c>
      <c r="BJ1842" s="404" t="str">
        <f t="shared" si="987"/>
        <v xml:space="preserve"> </v>
      </c>
      <c r="BK1842" s="405" t="str">
        <f t="shared" si="988"/>
        <v xml:space="preserve"> </v>
      </c>
      <c r="BM1842" s="404" t="str">
        <f t="shared" si="956"/>
        <v xml:space="preserve"> </v>
      </c>
      <c r="BN1842" s="404" t="str">
        <f t="shared" si="957"/>
        <v xml:space="preserve"> </v>
      </c>
      <c r="BO1842" s="404" t="str">
        <f t="shared" si="958"/>
        <v xml:space="preserve"> </v>
      </c>
      <c r="BP1842" s="404" t="str">
        <f t="shared" si="959"/>
        <v xml:space="preserve"> </v>
      </c>
      <c r="BQ1842" s="404" t="str">
        <f t="shared" si="960"/>
        <v xml:space="preserve"> </v>
      </c>
      <c r="BR1842" s="404" t="str">
        <f t="shared" si="961"/>
        <v xml:space="preserve"> </v>
      </c>
      <c r="BS1842" s="404" t="str">
        <f t="shared" si="962"/>
        <v xml:space="preserve"> </v>
      </c>
      <c r="BT1842" s="404" t="str">
        <f t="shared" si="963"/>
        <v xml:space="preserve"> </v>
      </c>
      <c r="BU1842" s="404" t="str">
        <f t="shared" si="964"/>
        <v xml:space="preserve"> </v>
      </c>
      <c r="BV1842" s="404" t="str">
        <f t="shared" si="965"/>
        <v xml:space="preserve"> </v>
      </c>
      <c r="BW1842" s="404" t="str">
        <f t="shared" si="966"/>
        <v xml:space="preserve"> </v>
      </c>
      <c r="BX1842" s="404" t="str">
        <f t="shared" si="967"/>
        <v xml:space="preserve"> </v>
      </c>
      <c r="BY1842" s="405" t="str">
        <f t="shared" si="968"/>
        <v xml:space="preserve"> </v>
      </c>
      <c r="CA1842" s="405" t="str">
        <f t="shared" si="969"/>
        <v xml:space="preserve"> </v>
      </c>
    </row>
    <row r="1843" spans="2:79" x14ac:dyDescent="0.2">
      <c r="B1843" s="605">
        <v>1840</v>
      </c>
      <c r="C1843" s="413"/>
      <c r="D1843" s="413"/>
      <c r="E1843" s="400"/>
      <c r="F1843" s="416"/>
      <c r="G1843" s="422" t="str">
        <f>IF(F1843&gt;0,VLOOKUP($F1843,PAR!$AJ$3:$AL$9,2)," ")</f>
        <v xml:space="preserve"> </v>
      </c>
      <c r="H1843" s="423" t="str">
        <f>IF(F1843&gt;0,VLOOKUP($F1843,PAR!$AJ$3:$AL$9,3)," ")</f>
        <v xml:space="preserve"> </v>
      </c>
      <c r="I1843" s="416"/>
      <c r="J1843" s="401" t="str">
        <f>IF(I1843&gt;0,VLOOKUP(I1843,PAR!$AN$3:$AO$9,2)," ")</f>
        <v xml:space="preserve"> </v>
      </c>
      <c r="K1843" s="400"/>
      <c r="L1843" s="416"/>
      <c r="M1843" s="401" t="str">
        <f>IF(L1843&gt;0,VLOOKUP(L1843,PAR!$AG$8:$AH$9,2)," ")</f>
        <v xml:space="preserve"> </v>
      </c>
      <c r="N1843" s="417"/>
      <c r="O1843" s="400"/>
      <c r="P1843" s="601">
        <f t="shared" si="970"/>
        <v>0</v>
      </c>
      <c r="Q1843" s="601">
        <f t="shared" si="971"/>
        <v>0</v>
      </c>
      <c r="R1843" s="600">
        <f t="shared" si="972"/>
        <v>0</v>
      </c>
      <c r="S1843" s="406">
        <v>1824</v>
      </c>
      <c r="T1843" s="416"/>
      <c r="U1843" s="401" t="str">
        <f>IF(T1843&gt;0,VLOOKUP($T1843,PAR!$C$3:$D$19,2)," ")</f>
        <v xml:space="preserve"> </v>
      </c>
      <c r="W1843" s="416"/>
      <c r="X1843" s="401" t="str">
        <f>IF(W1843&gt;0,VLOOKUP(W1843,PAR!$AG$3:$AH$5,2)," ")</f>
        <v xml:space="preserve"> </v>
      </c>
      <c r="Y1843" s="406">
        <v>1824</v>
      </c>
      <c r="Z1843" s="402" t="str">
        <f t="shared" si="973"/>
        <v/>
      </c>
      <c r="AB1843" s="402" t="str">
        <f t="shared" si="974"/>
        <v/>
      </c>
      <c r="AD1843" s="416"/>
      <c r="AE1843" s="401" t="str">
        <f>IF(AD1843&gt;0,VLOOKUP(AD1843,PAR!$Y$3:$AA$441,2)," ")</f>
        <v xml:space="preserve"> </v>
      </c>
      <c r="AG1843" s="416"/>
      <c r="AH1843" s="401" t="str">
        <f>IF($AG1843&gt;0,VLOOKUP($AG1843,PAR!$AC$3:$AE$184,2)," ")</f>
        <v xml:space="preserve"> </v>
      </c>
      <c r="AI1843" s="401" t="str">
        <f>IF($AG1843&gt;0,VLOOKUP($AG1843,PAR!$AC$3:$AE$184,3)," ")</f>
        <v xml:space="preserve"> </v>
      </c>
      <c r="AK1843" s="421"/>
      <c r="AL1843" s="421"/>
      <c r="AM1843" s="421"/>
      <c r="AN1843" s="421"/>
      <c r="AO1843" s="421"/>
      <c r="AP1843" s="421"/>
      <c r="AQ1843" s="421"/>
      <c r="AR1843" s="421"/>
      <c r="AS1843" s="421"/>
      <c r="AT1843" s="421"/>
      <c r="AU1843" s="421"/>
      <c r="AV1843" s="421"/>
      <c r="AW1843" s="403">
        <f t="shared" si="975"/>
        <v>0</v>
      </c>
      <c r="AX1843" s="397"/>
      <c r="AY1843" s="404" t="str">
        <f t="shared" si="976"/>
        <v xml:space="preserve"> </v>
      </c>
      <c r="AZ1843" s="404" t="str">
        <f t="shared" si="977"/>
        <v xml:space="preserve"> </v>
      </c>
      <c r="BA1843" s="404" t="str">
        <f t="shared" si="978"/>
        <v xml:space="preserve"> </v>
      </c>
      <c r="BB1843" s="404" t="str">
        <f t="shared" si="979"/>
        <v xml:space="preserve"> </v>
      </c>
      <c r="BC1843" s="404" t="str">
        <f t="shared" si="980"/>
        <v xml:space="preserve"> </v>
      </c>
      <c r="BD1843" s="404" t="str">
        <f t="shared" si="981"/>
        <v xml:space="preserve"> </v>
      </c>
      <c r="BE1843" s="404" t="str">
        <f t="shared" si="982"/>
        <v xml:space="preserve"> </v>
      </c>
      <c r="BF1843" s="404" t="str">
        <f t="shared" si="983"/>
        <v xml:space="preserve"> </v>
      </c>
      <c r="BG1843" s="404" t="str">
        <f t="shared" si="984"/>
        <v xml:space="preserve"> </v>
      </c>
      <c r="BH1843" s="404" t="str">
        <f t="shared" si="985"/>
        <v xml:space="preserve"> </v>
      </c>
      <c r="BI1843" s="404" t="str">
        <f t="shared" si="986"/>
        <v xml:space="preserve"> </v>
      </c>
      <c r="BJ1843" s="404" t="str">
        <f t="shared" si="987"/>
        <v xml:space="preserve"> </v>
      </c>
      <c r="BK1843" s="405" t="str">
        <f t="shared" si="988"/>
        <v xml:space="preserve"> </v>
      </c>
      <c r="BM1843" s="404" t="str">
        <f t="shared" si="956"/>
        <v xml:space="preserve"> </v>
      </c>
      <c r="BN1843" s="404" t="str">
        <f t="shared" si="957"/>
        <v xml:space="preserve"> </v>
      </c>
      <c r="BO1843" s="404" t="str">
        <f t="shared" si="958"/>
        <v xml:space="preserve"> </v>
      </c>
      <c r="BP1843" s="404" t="str">
        <f t="shared" si="959"/>
        <v xml:space="preserve"> </v>
      </c>
      <c r="BQ1843" s="404" t="str">
        <f t="shared" si="960"/>
        <v xml:space="preserve"> </v>
      </c>
      <c r="BR1843" s="404" t="str">
        <f t="shared" si="961"/>
        <v xml:space="preserve"> </v>
      </c>
      <c r="BS1843" s="404" t="str">
        <f t="shared" si="962"/>
        <v xml:space="preserve"> </v>
      </c>
      <c r="BT1843" s="404" t="str">
        <f t="shared" si="963"/>
        <v xml:space="preserve"> </v>
      </c>
      <c r="BU1843" s="404" t="str">
        <f t="shared" si="964"/>
        <v xml:space="preserve"> </v>
      </c>
      <c r="BV1843" s="404" t="str">
        <f t="shared" si="965"/>
        <v xml:space="preserve"> </v>
      </c>
      <c r="BW1843" s="404" t="str">
        <f t="shared" si="966"/>
        <v xml:space="preserve"> </v>
      </c>
      <c r="BX1843" s="404" t="str">
        <f t="shared" si="967"/>
        <v xml:space="preserve"> </v>
      </c>
      <c r="BY1843" s="405" t="str">
        <f t="shared" si="968"/>
        <v xml:space="preserve"> </v>
      </c>
      <c r="CA1843" s="405" t="str">
        <f t="shared" si="969"/>
        <v xml:space="preserve"> </v>
      </c>
    </row>
    <row r="1844" spans="2:79" x14ac:dyDescent="0.2">
      <c r="B1844" s="605">
        <v>1841</v>
      </c>
      <c r="C1844" s="413"/>
      <c r="D1844" s="413"/>
      <c r="E1844" s="400"/>
      <c r="F1844" s="416"/>
      <c r="G1844" s="422" t="str">
        <f>IF(F1844&gt;0,VLOOKUP($F1844,PAR!$AJ$3:$AL$9,2)," ")</f>
        <v xml:space="preserve"> </v>
      </c>
      <c r="H1844" s="423" t="str">
        <f>IF(F1844&gt;0,VLOOKUP($F1844,PAR!$AJ$3:$AL$9,3)," ")</f>
        <v xml:space="preserve"> </v>
      </c>
      <c r="I1844" s="416"/>
      <c r="J1844" s="401" t="str">
        <f>IF(I1844&gt;0,VLOOKUP(I1844,PAR!$AN$3:$AO$9,2)," ")</f>
        <v xml:space="preserve"> </v>
      </c>
      <c r="K1844" s="400"/>
      <c r="L1844" s="416"/>
      <c r="M1844" s="401" t="str">
        <f>IF(L1844&gt;0,VLOOKUP(L1844,PAR!$AG$8:$AH$9,2)," ")</f>
        <v xml:space="preserve"> </v>
      </c>
      <c r="N1844" s="417"/>
      <c r="O1844" s="400"/>
      <c r="P1844" s="601">
        <f t="shared" si="970"/>
        <v>0</v>
      </c>
      <c r="Q1844" s="601">
        <f t="shared" si="971"/>
        <v>0</v>
      </c>
      <c r="R1844" s="600">
        <f t="shared" si="972"/>
        <v>0</v>
      </c>
      <c r="S1844" s="406">
        <v>1825</v>
      </c>
      <c r="T1844" s="416"/>
      <c r="U1844" s="401" t="str">
        <f>IF(T1844&gt;0,VLOOKUP($T1844,PAR!$C$3:$D$19,2)," ")</f>
        <v xml:space="preserve"> </v>
      </c>
      <c r="W1844" s="416"/>
      <c r="X1844" s="401" t="str">
        <f>IF(W1844&gt;0,VLOOKUP(W1844,PAR!$AG$3:$AH$5,2)," ")</f>
        <v xml:space="preserve"> </v>
      </c>
      <c r="Y1844" s="406">
        <v>1825</v>
      </c>
      <c r="Z1844" s="402" t="str">
        <f t="shared" si="973"/>
        <v/>
      </c>
      <c r="AB1844" s="402" t="str">
        <f t="shared" si="974"/>
        <v/>
      </c>
      <c r="AD1844" s="416"/>
      <c r="AE1844" s="401" t="str">
        <f>IF(AD1844&gt;0,VLOOKUP(AD1844,PAR!$Y$3:$AA$441,2)," ")</f>
        <v xml:space="preserve"> </v>
      </c>
      <c r="AG1844" s="416"/>
      <c r="AH1844" s="401" t="str">
        <f>IF($AG1844&gt;0,VLOOKUP($AG1844,PAR!$AC$3:$AE$184,2)," ")</f>
        <v xml:space="preserve"> </v>
      </c>
      <c r="AI1844" s="401" t="str">
        <f>IF($AG1844&gt;0,VLOOKUP($AG1844,PAR!$AC$3:$AE$184,3)," ")</f>
        <v xml:space="preserve"> </v>
      </c>
      <c r="AK1844" s="421"/>
      <c r="AL1844" s="421"/>
      <c r="AM1844" s="421"/>
      <c r="AN1844" s="421"/>
      <c r="AO1844" s="421"/>
      <c r="AP1844" s="421"/>
      <c r="AQ1844" s="421"/>
      <c r="AR1844" s="421"/>
      <c r="AS1844" s="421"/>
      <c r="AT1844" s="421"/>
      <c r="AU1844" s="421"/>
      <c r="AV1844" s="421"/>
      <c r="AW1844" s="403">
        <f t="shared" si="975"/>
        <v>0</v>
      </c>
      <c r="AX1844" s="397"/>
      <c r="AY1844" s="404" t="str">
        <f t="shared" si="976"/>
        <v xml:space="preserve"> </v>
      </c>
      <c r="AZ1844" s="404" t="str">
        <f t="shared" si="977"/>
        <v xml:space="preserve"> </v>
      </c>
      <c r="BA1844" s="404" t="str">
        <f t="shared" si="978"/>
        <v xml:space="preserve"> </v>
      </c>
      <c r="BB1844" s="404" t="str">
        <f t="shared" si="979"/>
        <v xml:space="preserve"> </v>
      </c>
      <c r="BC1844" s="404" t="str">
        <f t="shared" si="980"/>
        <v xml:space="preserve"> </v>
      </c>
      <c r="BD1844" s="404" t="str">
        <f t="shared" si="981"/>
        <v xml:space="preserve"> </v>
      </c>
      <c r="BE1844" s="404" t="str">
        <f t="shared" si="982"/>
        <v xml:space="preserve"> </v>
      </c>
      <c r="BF1844" s="404" t="str">
        <f t="shared" si="983"/>
        <v xml:space="preserve"> </v>
      </c>
      <c r="BG1844" s="404" t="str">
        <f t="shared" si="984"/>
        <v xml:space="preserve"> </v>
      </c>
      <c r="BH1844" s="404" t="str">
        <f t="shared" si="985"/>
        <v xml:space="preserve"> </v>
      </c>
      <c r="BI1844" s="404" t="str">
        <f t="shared" si="986"/>
        <v xml:space="preserve"> </v>
      </c>
      <c r="BJ1844" s="404" t="str">
        <f t="shared" si="987"/>
        <v xml:space="preserve"> </v>
      </c>
      <c r="BK1844" s="405" t="str">
        <f t="shared" si="988"/>
        <v xml:space="preserve"> </v>
      </c>
      <c r="BM1844" s="404" t="str">
        <f t="shared" si="956"/>
        <v xml:space="preserve"> </v>
      </c>
      <c r="BN1844" s="404" t="str">
        <f t="shared" si="957"/>
        <v xml:space="preserve"> </v>
      </c>
      <c r="BO1844" s="404" t="str">
        <f t="shared" si="958"/>
        <v xml:space="preserve"> </v>
      </c>
      <c r="BP1844" s="404" t="str">
        <f t="shared" si="959"/>
        <v xml:space="preserve"> </v>
      </c>
      <c r="BQ1844" s="404" t="str">
        <f t="shared" si="960"/>
        <v xml:space="preserve"> </v>
      </c>
      <c r="BR1844" s="404" t="str">
        <f t="shared" si="961"/>
        <v xml:space="preserve"> </v>
      </c>
      <c r="BS1844" s="404" t="str">
        <f t="shared" si="962"/>
        <v xml:space="preserve"> </v>
      </c>
      <c r="BT1844" s="404" t="str">
        <f t="shared" si="963"/>
        <v xml:space="preserve"> </v>
      </c>
      <c r="BU1844" s="404" t="str">
        <f t="shared" si="964"/>
        <v xml:space="preserve"> </v>
      </c>
      <c r="BV1844" s="404" t="str">
        <f t="shared" si="965"/>
        <v xml:space="preserve"> </v>
      </c>
      <c r="BW1844" s="404" t="str">
        <f t="shared" si="966"/>
        <v xml:space="preserve"> </v>
      </c>
      <c r="BX1844" s="404" t="str">
        <f t="shared" si="967"/>
        <v xml:space="preserve"> </v>
      </c>
      <c r="BY1844" s="405" t="str">
        <f t="shared" si="968"/>
        <v xml:space="preserve"> </v>
      </c>
      <c r="CA1844" s="405" t="str">
        <f t="shared" si="969"/>
        <v xml:space="preserve"> </v>
      </c>
    </row>
    <row r="1845" spans="2:79" x14ac:dyDescent="0.2">
      <c r="B1845" s="605">
        <v>1842</v>
      </c>
      <c r="C1845" s="413"/>
      <c r="D1845" s="413"/>
      <c r="E1845" s="400"/>
      <c r="F1845" s="416"/>
      <c r="G1845" s="422" t="str">
        <f>IF(F1845&gt;0,VLOOKUP($F1845,PAR!$AJ$3:$AL$9,2)," ")</f>
        <v xml:space="preserve"> </v>
      </c>
      <c r="H1845" s="423" t="str">
        <f>IF(F1845&gt;0,VLOOKUP($F1845,PAR!$AJ$3:$AL$9,3)," ")</f>
        <v xml:space="preserve"> </v>
      </c>
      <c r="I1845" s="416"/>
      <c r="J1845" s="401" t="str">
        <f>IF(I1845&gt;0,VLOOKUP(I1845,PAR!$AN$3:$AO$9,2)," ")</f>
        <v xml:space="preserve"> </v>
      </c>
      <c r="K1845" s="400"/>
      <c r="L1845" s="416"/>
      <c r="M1845" s="401" t="str">
        <f>IF(L1845&gt;0,VLOOKUP(L1845,PAR!$AG$8:$AH$9,2)," ")</f>
        <v xml:space="preserve"> </v>
      </c>
      <c r="N1845" s="417"/>
      <c r="O1845" s="400"/>
      <c r="P1845" s="601">
        <f t="shared" si="970"/>
        <v>0</v>
      </c>
      <c r="Q1845" s="601">
        <f t="shared" si="971"/>
        <v>0</v>
      </c>
      <c r="R1845" s="600">
        <f t="shared" si="972"/>
        <v>0</v>
      </c>
      <c r="S1845" s="406">
        <v>1826</v>
      </c>
      <c r="T1845" s="416"/>
      <c r="U1845" s="401" t="str">
        <f>IF(T1845&gt;0,VLOOKUP($T1845,PAR!$C$3:$D$19,2)," ")</f>
        <v xml:space="preserve"> </v>
      </c>
      <c r="W1845" s="416"/>
      <c r="X1845" s="401" t="str">
        <f>IF(W1845&gt;0,VLOOKUP(W1845,PAR!$AG$3:$AH$5,2)," ")</f>
        <v xml:space="preserve"> </v>
      </c>
      <c r="Y1845" s="406">
        <v>1826</v>
      </c>
      <c r="Z1845" s="402" t="str">
        <f t="shared" si="973"/>
        <v/>
      </c>
      <c r="AB1845" s="402" t="str">
        <f t="shared" si="974"/>
        <v/>
      </c>
      <c r="AD1845" s="416"/>
      <c r="AE1845" s="401" t="str">
        <f>IF(AD1845&gt;0,VLOOKUP(AD1845,PAR!$Y$3:$AA$441,2)," ")</f>
        <v xml:space="preserve"> </v>
      </c>
      <c r="AG1845" s="416"/>
      <c r="AH1845" s="401" t="str">
        <f>IF($AG1845&gt;0,VLOOKUP($AG1845,PAR!$AC$3:$AE$184,2)," ")</f>
        <v xml:space="preserve"> </v>
      </c>
      <c r="AI1845" s="401" t="str">
        <f>IF($AG1845&gt;0,VLOOKUP($AG1845,PAR!$AC$3:$AE$184,3)," ")</f>
        <v xml:space="preserve"> </v>
      </c>
      <c r="AK1845" s="421"/>
      <c r="AL1845" s="421"/>
      <c r="AM1845" s="421"/>
      <c r="AN1845" s="421"/>
      <c r="AO1845" s="421"/>
      <c r="AP1845" s="421"/>
      <c r="AQ1845" s="421"/>
      <c r="AR1845" s="421"/>
      <c r="AS1845" s="421"/>
      <c r="AT1845" s="421"/>
      <c r="AU1845" s="421"/>
      <c r="AV1845" s="421"/>
      <c r="AW1845" s="403">
        <f t="shared" si="975"/>
        <v>0</v>
      </c>
      <c r="AX1845" s="397"/>
      <c r="AY1845" s="404" t="str">
        <f t="shared" si="976"/>
        <v xml:space="preserve"> </v>
      </c>
      <c r="AZ1845" s="404" t="str">
        <f t="shared" si="977"/>
        <v xml:space="preserve"> </v>
      </c>
      <c r="BA1845" s="404" t="str">
        <f t="shared" si="978"/>
        <v xml:space="preserve"> </v>
      </c>
      <c r="BB1845" s="404" t="str">
        <f t="shared" si="979"/>
        <v xml:space="preserve"> </v>
      </c>
      <c r="BC1845" s="404" t="str">
        <f t="shared" si="980"/>
        <v xml:space="preserve"> </v>
      </c>
      <c r="BD1845" s="404" t="str">
        <f t="shared" si="981"/>
        <v xml:space="preserve"> </v>
      </c>
      <c r="BE1845" s="404" t="str">
        <f t="shared" si="982"/>
        <v xml:space="preserve"> </v>
      </c>
      <c r="BF1845" s="404" t="str">
        <f t="shared" si="983"/>
        <v xml:space="preserve"> </v>
      </c>
      <c r="BG1845" s="404" t="str">
        <f t="shared" si="984"/>
        <v xml:space="preserve"> </v>
      </c>
      <c r="BH1845" s="404" t="str">
        <f t="shared" si="985"/>
        <v xml:space="preserve"> </v>
      </c>
      <c r="BI1845" s="404" t="str">
        <f t="shared" si="986"/>
        <v xml:space="preserve"> </v>
      </c>
      <c r="BJ1845" s="404" t="str">
        <f t="shared" si="987"/>
        <v xml:space="preserve"> </v>
      </c>
      <c r="BK1845" s="405" t="str">
        <f t="shared" si="988"/>
        <v xml:space="preserve"> </v>
      </c>
      <c r="BM1845" s="404" t="str">
        <f t="shared" si="956"/>
        <v xml:space="preserve"> </v>
      </c>
      <c r="BN1845" s="404" t="str">
        <f t="shared" si="957"/>
        <v xml:space="preserve"> </v>
      </c>
      <c r="BO1845" s="404" t="str">
        <f t="shared" si="958"/>
        <v xml:space="preserve"> </v>
      </c>
      <c r="BP1845" s="404" t="str">
        <f t="shared" si="959"/>
        <v xml:space="preserve"> </v>
      </c>
      <c r="BQ1845" s="404" t="str">
        <f t="shared" si="960"/>
        <v xml:space="preserve"> </v>
      </c>
      <c r="BR1845" s="404" t="str">
        <f t="shared" si="961"/>
        <v xml:space="preserve"> </v>
      </c>
      <c r="BS1845" s="404" t="str">
        <f t="shared" si="962"/>
        <v xml:space="preserve"> </v>
      </c>
      <c r="BT1845" s="404" t="str">
        <f t="shared" si="963"/>
        <v xml:space="preserve"> </v>
      </c>
      <c r="BU1845" s="404" t="str">
        <f t="shared" si="964"/>
        <v xml:space="preserve"> </v>
      </c>
      <c r="BV1845" s="404" t="str">
        <f t="shared" si="965"/>
        <v xml:space="preserve"> </v>
      </c>
      <c r="BW1845" s="404" t="str">
        <f t="shared" si="966"/>
        <v xml:space="preserve"> </v>
      </c>
      <c r="BX1845" s="404" t="str">
        <f t="shared" si="967"/>
        <v xml:space="preserve"> </v>
      </c>
      <c r="BY1845" s="405" t="str">
        <f t="shared" si="968"/>
        <v xml:space="preserve"> </v>
      </c>
      <c r="CA1845" s="405" t="str">
        <f t="shared" si="969"/>
        <v xml:space="preserve"> </v>
      </c>
    </row>
    <row r="1846" spans="2:79" x14ac:dyDescent="0.2">
      <c r="B1846" s="605">
        <v>1843</v>
      </c>
      <c r="C1846" s="413"/>
      <c r="D1846" s="413"/>
      <c r="E1846" s="400"/>
      <c r="F1846" s="416"/>
      <c r="G1846" s="422" t="str">
        <f>IF(F1846&gt;0,VLOOKUP($F1846,PAR!$AJ$3:$AL$9,2)," ")</f>
        <v xml:space="preserve"> </v>
      </c>
      <c r="H1846" s="423" t="str">
        <f>IF(F1846&gt;0,VLOOKUP($F1846,PAR!$AJ$3:$AL$9,3)," ")</f>
        <v xml:space="preserve"> </v>
      </c>
      <c r="I1846" s="416"/>
      <c r="J1846" s="401" t="str">
        <f>IF(I1846&gt;0,VLOOKUP(I1846,PAR!$AN$3:$AO$9,2)," ")</f>
        <v xml:space="preserve"> </v>
      </c>
      <c r="K1846" s="400"/>
      <c r="L1846" s="416"/>
      <c r="M1846" s="401" t="str">
        <f>IF(L1846&gt;0,VLOOKUP(L1846,PAR!$AG$8:$AH$9,2)," ")</f>
        <v xml:space="preserve"> </v>
      </c>
      <c r="N1846" s="417"/>
      <c r="O1846" s="400"/>
      <c r="P1846" s="601">
        <f t="shared" si="970"/>
        <v>0</v>
      </c>
      <c r="Q1846" s="601">
        <f t="shared" si="971"/>
        <v>0</v>
      </c>
      <c r="R1846" s="600">
        <f t="shared" si="972"/>
        <v>0</v>
      </c>
      <c r="S1846" s="406">
        <v>1827</v>
      </c>
      <c r="T1846" s="416"/>
      <c r="U1846" s="401" t="str">
        <f>IF(T1846&gt;0,VLOOKUP($T1846,PAR!$C$3:$D$19,2)," ")</f>
        <v xml:space="preserve"> </v>
      </c>
      <c r="W1846" s="416"/>
      <c r="X1846" s="401" t="str">
        <f>IF(W1846&gt;0,VLOOKUP(W1846,PAR!$AG$3:$AH$5,2)," ")</f>
        <v xml:space="preserve"> </v>
      </c>
      <c r="Y1846" s="406">
        <v>1827</v>
      </c>
      <c r="Z1846" s="402" t="str">
        <f t="shared" si="973"/>
        <v/>
      </c>
      <c r="AB1846" s="402" t="str">
        <f t="shared" si="974"/>
        <v/>
      </c>
      <c r="AD1846" s="416"/>
      <c r="AE1846" s="401" t="str">
        <f>IF(AD1846&gt;0,VLOOKUP(AD1846,PAR!$Y$3:$AA$441,2)," ")</f>
        <v xml:space="preserve"> </v>
      </c>
      <c r="AG1846" s="416"/>
      <c r="AH1846" s="401" t="str">
        <f>IF($AG1846&gt;0,VLOOKUP($AG1846,PAR!$AC$3:$AE$184,2)," ")</f>
        <v xml:space="preserve"> </v>
      </c>
      <c r="AI1846" s="401" t="str">
        <f>IF($AG1846&gt;0,VLOOKUP($AG1846,PAR!$AC$3:$AE$184,3)," ")</f>
        <v xml:space="preserve"> </v>
      </c>
      <c r="AK1846" s="421"/>
      <c r="AL1846" s="421"/>
      <c r="AM1846" s="421"/>
      <c r="AN1846" s="421"/>
      <c r="AO1846" s="421"/>
      <c r="AP1846" s="421"/>
      <c r="AQ1846" s="421"/>
      <c r="AR1846" s="421"/>
      <c r="AS1846" s="421"/>
      <c r="AT1846" s="421"/>
      <c r="AU1846" s="421"/>
      <c r="AV1846" s="421"/>
      <c r="AW1846" s="403">
        <f t="shared" si="975"/>
        <v>0</v>
      </c>
      <c r="AX1846" s="397"/>
      <c r="AY1846" s="404" t="str">
        <f t="shared" si="976"/>
        <v xml:space="preserve"> </v>
      </c>
      <c r="AZ1846" s="404" t="str">
        <f t="shared" si="977"/>
        <v xml:space="preserve"> </v>
      </c>
      <c r="BA1846" s="404" t="str">
        <f t="shared" si="978"/>
        <v xml:space="preserve"> </v>
      </c>
      <c r="BB1846" s="404" t="str">
        <f t="shared" si="979"/>
        <v xml:space="preserve"> </v>
      </c>
      <c r="BC1846" s="404" t="str">
        <f t="shared" si="980"/>
        <v xml:space="preserve"> </v>
      </c>
      <c r="BD1846" s="404" t="str">
        <f t="shared" si="981"/>
        <v xml:space="preserve"> </v>
      </c>
      <c r="BE1846" s="404" t="str">
        <f t="shared" si="982"/>
        <v xml:space="preserve"> </v>
      </c>
      <c r="BF1846" s="404" t="str">
        <f t="shared" si="983"/>
        <v xml:space="preserve"> </v>
      </c>
      <c r="BG1846" s="404" t="str">
        <f t="shared" si="984"/>
        <v xml:space="preserve"> </v>
      </c>
      <c r="BH1846" s="404" t="str">
        <f t="shared" si="985"/>
        <v xml:space="preserve"> </v>
      </c>
      <c r="BI1846" s="404" t="str">
        <f t="shared" si="986"/>
        <v xml:space="preserve"> </v>
      </c>
      <c r="BJ1846" s="404" t="str">
        <f t="shared" si="987"/>
        <v xml:space="preserve"> </v>
      </c>
      <c r="BK1846" s="405" t="str">
        <f t="shared" si="988"/>
        <v xml:space="preserve"> </v>
      </c>
      <c r="BM1846" s="404" t="str">
        <f t="shared" si="956"/>
        <v xml:space="preserve"> </v>
      </c>
      <c r="BN1846" s="404" t="str">
        <f t="shared" si="957"/>
        <v xml:space="preserve"> </v>
      </c>
      <c r="BO1846" s="404" t="str">
        <f t="shared" si="958"/>
        <v xml:space="preserve"> </v>
      </c>
      <c r="BP1846" s="404" t="str">
        <f t="shared" si="959"/>
        <v xml:space="preserve"> </v>
      </c>
      <c r="BQ1846" s="404" t="str">
        <f t="shared" si="960"/>
        <v xml:space="preserve"> </v>
      </c>
      <c r="BR1846" s="404" t="str">
        <f t="shared" si="961"/>
        <v xml:space="preserve"> </v>
      </c>
      <c r="BS1846" s="404" t="str">
        <f t="shared" si="962"/>
        <v xml:space="preserve"> </v>
      </c>
      <c r="BT1846" s="404" t="str">
        <f t="shared" si="963"/>
        <v xml:space="preserve"> </v>
      </c>
      <c r="BU1846" s="404" t="str">
        <f t="shared" si="964"/>
        <v xml:space="preserve"> </v>
      </c>
      <c r="BV1846" s="404" t="str">
        <f t="shared" si="965"/>
        <v xml:space="preserve"> </v>
      </c>
      <c r="BW1846" s="404" t="str">
        <f t="shared" si="966"/>
        <v xml:space="preserve"> </v>
      </c>
      <c r="BX1846" s="404" t="str">
        <f t="shared" si="967"/>
        <v xml:space="preserve"> </v>
      </c>
      <c r="BY1846" s="405" t="str">
        <f t="shared" si="968"/>
        <v xml:space="preserve"> </v>
      </c>
      <c r="CA1846" s="405" t="str">
        <f t="shared" si="969"/>
        <v xml:space="preserve"> </v>
      </c>
    </row>
    <row r="1847" spans="2:79" x14ac:dyDescent="0.2">
      <c r="B1847" s="605">
        <v>1844</v>
      </c>
      <c r="C1847" s="413"/>
      <c r="D1847" s="413"/>
      <c r="E1847" s="400"/>
      <c r="F1847" s="416"/>
      <c r="G1847" s="422" t="str">
        <f>IF(F1847&gt;0,VLOOKUP($F1847,PAR!$AJ$3:$AL$9,2)," ")</f>
        <v xml:space="preserve"> </v>
      </c>
      <c r="H1847" s="423" t="str">
        <f>IF(F1847&gt;0,VLOOKUP($F1847,PAR!$AJ$3:$AL$9,3)," ")</f>
        <v xml:space="preserve"> </v>
      </c>
      <c r="I1847" s="416"/>
      <c r="J1847" s="401" t="str">
        <f>IF(I1847&gt;0,VLOOKUP(I1847,PAR!$AN$3:$AO$9,2)," ")</f>
        <v xml:space="preserve"> </v>
      </c>
      <c r="K1847" s="400"/>
      <c r="L1847" s="416"/>
      <c r="M1847" s="401" t="str">
        <f>IF(L1847&gt;0,VLOOKUP(L1847,PAR!$AG$8:$AH$9,2)," ")</f>
        <v xml:space="preserve"> </v>
      </c>
      <c r="N1847" s="417"/>
      <c r="O1847" s="400"/>
      <c r="P1847" s="601">
        <f t="shared" si="970"/>
        <v>0</v>
      </c>
      <c r="Q1847" s="601">
        <f t="shared" si="971"/>
        <v>0</v>
      </c>
      <c r="R1847" s="600">
        <f t="shared" si="972"/>
        <v>0</v>
      </c>
      <c r="S1847" s="406">
        <v>1828</v>
      </c>
      <c r="T1847" s="416"/>
      <c r="U1847" s="401" t="str">
        <f>IF(T1847&gt;0,VLOOKUP($T1847,PAR!$C$3:$D$19,2)," ")</f>
        <v xml:space="preserve"> </v>
      </c>
      <c r="W1847" s="416"/>
      <c r="X1847" s="401" t="str">
        <f>IF(W1847&gt;0,VLOOKUP(W1847,PAR!$AG$3:$AH$5,2)," ")</f>
        <v xml:space="preserve"> </v>
      </c>
      <c r="Y1847" s="406">
        <v>1828</v>
      </c>
      <c r="Z1847" s="402" t="str">
        <f t="shared" si="973"/>
        <v/>
      </c>
      <c r="AB1847" s="402" t="str">
        <f t="shared" si="974"/>
        <v/>
      </c>
      <c r="AD1847" s="416"/>
      <c r="AE1847" s="401" t="str">
        <f>IF(AD1847&gt;0,VLOOKUP(AD1847,PAR!$Y$3:$AA$441,2)," ")</f>
        <v xml:space="preserve"> </v>
      </c>
      <c r="AG1847" s="416"/>
      <c r="AH1847" s="401" t="str">
        <f>IF($AG1847&gt;0,VLOOKUP($AG1847,PAR!$AC$3:$AE$184,2)," ")</f>
        <v xml:space="preserve"> </v>
      </c>
      <c r="AI1847" s="401" t="str">
        <f>IF($AG1847&gt;0,VLOOKUP($AG1847,PAR!$AC$3:$AE$184,3)," ")</f>
        <v xml:space="preserve"> </v>
      </c>
      <c r="AK1847" s="421"/>
      <c r="AL1847" s="421"/>
      <c r="AM1847" s="421"/>
      <c r="AN1847" s="421"/>
      <c r="AO1847" s="421"/>
      <c r="AP1847" s="421"/>
      <c r="AQ1847" s="421"/>
      <c r="AR1847" s="421"/>
      <c r="AS1847" s="421"/>
      <c r="AT1847" s="421"/>
      <c r="AU1847" s="421"/>
      <c r="AV1847" s="421"/>
      <c r="AW1847" s="403">
        <f t="shared" si="975"/>
        <v>0</v>
      </c>
      <c r="AX1847" s="397"/>
      <c r="AY1847" s="404" t="str">
        <f t="shared" si="976"/>
        <v xml:space="preserve"> </v>
      </c>
      <c r="AZ1847" s="404" t="str">
        <f t="shared" si="977"/>
        <v xml:space="preserve"> </v>
      </c>
      <c r="BA1847" s="404" t="str">
        <f t="shared" si="978"/>
        <v xml:space="preserve"> </v>
      </c>
      <c r="BB1847" s="404" t="str">
        <f t="shared" si="979"/>
        <v xml:space="preserve"> </v>
      </c>
      <c r="BC1847" s="404" t="str">
        <f t="shared" si="980"/>
        <v xml:space="preserve"> </v>
      </c>
      <c r="BD1847" s="404" t="str">
        <f t="shared" si="981"/>
        <v xml:space="preserve"> </v>
      </c>
      <c r="BE1847" s="404" t="str">
        <f t="shared" si="982"/>
        <v xml:space="preserve"> </v>
      </c>
      <c r="BF1847" s="404" t="str">
        <f t="shared" si="983"/>
        <v xml:space="preserve"> </v>
      </c>
      <c r="BG1847" s="404" t="str">
        <f t="shared" si="984"/>
        <v xml:space="preserve"> </v>
      </c>
      <c r="BH1847" s="404" t="str">
        <f t="shared" si="985"/>
        <v xml:space="preserve"> </v>
      </c>
      <c r="BI1847" s="404" t="str">
        <f t="shared" si="986"/>
        <v xml:space="preserve"> </v>
      </c>
      <c r="BJ1847" s="404" t="str">
        <f t="shared" si="987"/>
        <v xml:space="preserve"> </v>
      </c>
      <c r="BK1847" s="405" t="str">
        <f t="shared" si="988"/>
        <v xml:space="preserve"> </v>
      </c>
      <c r="BM1847" s="404" t="str">
        <f t="shared" si="956"/>
        <v xml:space="preserve"> </v>
      </c>
      <c r="BN1847" s="404" t="str">
        <f t="shared" si="957"/>
        <v xml:space="preserve"> </v>
      </c>
      <c r="BO1847" s="404" t="str">
        <f t="shared" si="958"/>
        <v xml:space="preserve"> </v>
      </c>
      <c r="BP1847" s="404" t="str">
        <f t="shared" si="959"/>
        <v xml:space="preserve"> </v>
      </c>
      <c r="BQ1847" s="404" t="str">
        <f t="shared" si="960"/>
        <v xml:space="preserve"> </v>
      </c>
      <c r="BR1847" s="404" t="str">
        <f t="shared" si="961"/>
        <v xml:space="preserve"> </v>
      </c>
      <c r="BS1847" s="404" t="str">
        <f t="shared" si="962"/>
        <v xml:space="preserve"> </v>
      </c>
      <c r="BT1847" s="404" t="str">
        <f t="shared" si="963"/>
        <v xml:space="preserve"> </v>
      </c>
      <c r="BU1847" s="404" t="str">
        <f t="shared" si="964"/>
        <v xml:space="preserve"> </v>
      </c>
      <c r="BV1847" s="404" t="str">
        <f t="shared" si="965"/>
        <v xml:space="preserve"> </v>
      </c>
      <c r="BW1847" s="404" t="str">
        <f t="shared" si="966"/>
        <v xml:space="preserve"> </v>
      </c>
      <c r="BX1847" s="404" t="str">
        <f t="shared" si="967"/>
        <v xml:space="preserve"> </v>
      </c>
      <c r="BY1847" s="405" t="str">
        <f t="shared" si="968"/>
        <v xml:space="preserve"> </v>
      </c>
      <c r="CA1847" s="405" t="str">
        <f t="shared" si="969"/>
        <v xml:space="preserve"> </v>
      </c>
    </row>
    <row r="1848" spans="2:79" x14ac:dyDescent="0.2">
      <c r="B1848" s="605">
        <v>1845</v>
      </c>
      <c r="C1848" s="413"/>
      <c r="D1848" s="413"/>
      <c r="E1848" s="400"/>
      <c r="F1848" s="416"/>
      <c r="G1848" s="422" t="str">
        <f>IF(F1848&gt;0,VLOOKUP($F1848,PAR!$AJ$3:$AL$9,2)," ")</f>
        <v xml:space="preserve"> </v>
      </c>
      <c r="H1848" s="423" t="str">
        <f>IF(F1848&gt;0,VLOOKUP($F1848,PAR!$AJ$3:$AL$9,3)," ")</f>
        <v xml:space="preserve"> </v>
      </c>
      <c r="I1848" s="416"/>
      <c r="J1848" s="401" t="str">
        <f>IF(I1848&gt;0,VLOOKUP(I1848,PAR!$AN$3:$AO$9,2)," ")</f>
        <v xml:space="preserve"> </v>
      </c>
      <c r="K1848" s="400"/>
      <c r="L1848" s="416"/>
      <c r="M1848" s="401" t="str">
        <f>IF(L1848&gt;0,VLOOKUP(L1848,PAR!$AG$8:$AH$9,2)," ")</f>
        <v xml:space="preserve"> </v>
      </c>
      <c r="N1848" s="417"/>
      <c r="O1848" s="400"/>
      <c r="P1848" s="601">
        <f t="shared" si="970"/>
        <v>0</v>
      </c>
      <c r="Q1848" s="601">
        <f t="shared" si="971"/>
        <v>0</v>
      </c>
      <c r="R1848" s="600">
        <f t="shared" si="972"/>
        <v>0</v>
      </c>
      <c r="S1848" s="406">
        <v>1829</v>
      </c>
      <c r="T1848" s="416"/>
      <c r="U1848" s="401" t="str">
        <f>IF(T1848&gt;0,VLOOKUP($T1848,PAR!$C$3:$D$19,2)," ")</f>
        <v xml:space="preserve"> </v>
      </c>
      <c r="W1848" s="416"/>
      <c r="X1848" s="401" t="str">
        <f>IF(W1848&gt;0,VLOOKUP(W1848,PAR!$AG$3:$AH$5,2)," ")</f>
        <v xml:space="preserve"> </v>
      </c>
      <c r="Y1848" s="406">
        <v>1829</v>
      </c>
      <c r="Z1848" s="402" t="str">
        <f t="shared" si="973"/>
        <v/>
      </c>
      <c r="AB1848" s="402" t="str">
        <f t="shared" si="974"/>
        <v/>
      </c>
      <c r="AD1848" s="416"/>
      <c r="AE1848" s="401" t="str">
        <f>IF(AD1848&gt;0,VLOOKUP(AD1848,PAR!$Y$3:$AA$441,2)," ")</f>
        <v xml:space="preserve"> </v>
      </c>
      <c r="AG1848" s="416"/>
      <c r="AH1848" s="401" t="str">
        <f>IF($AG1848&gt;0,VLOOKUP($AG1848,PAR!$AC$3:$AE$184,2)," ")</f>
        <v xml:space="preserve"> </v>
      </c>
      <c r="AI1848" s="401" t="str">
        <f>IF($AG1848&gt;0,VLOOKUP($AG1848,PAR!$AC$3:$AE$184,3)," ")</f>
        <v xml:space="preserve"> </v>
      </c>
      <c r="AK1848" s="421"/>
      <c r="AL1848" s="421"/>
      <c r="AM1848" s="421"/>
      <c r="AN1848" s="421"/>
      <c r="AO1848" s="421"/>
      <c r="AP1848" s="421"/>
      <c r="AQ1848" s="421"/>
      <c r="AR1848" s="421"/>
      <c r="AS1848" s="421"/>
      <c r="AT1848" s="421"/>
      <c r="AU1848" s="421"/>
      <c r="AV1848" s="421"/>
      <c r="AW1848" s="403">
        <f t="shared" si="975"/>
        <v>0</v>
      </c>
      <c r="AX1848" s="397"/>
      <c r="AY1848" s="404" t="str">
        <f t="shared" si="976"/>
        <v xml:space="preserve"> </v>
      </c>
      <c r="AZ1848" s="404" t="str">
        <f t="shared" si="977"/>
        <v xml:space="preserve"> </v>
      </c>
      <c r="BA1848" s="404" t="str">
        <f t="shared" si="978"/>
        <v xml:space="preserve"> </v>
      </c>
      <c r="BB1848" s="404" t="str">
        <f t="shared" si="979"/>
        <v xml:space="preserve"> </v>
      </c>
      <c r="BC1848" s="404" t="str">
        <f t="shared" si="980"/>
        <v xml:space="preserve"> </v>
      </c>
      <c r="BD1848" s="404" t="str">
        <f t="shared" si="981"/>
        <v xml:space="preserve"> </v>
      </c>
      <c r="BE1848" s="404" t="str">
        <f t="shared" si="982"/>
        <v xml:space="preserve"> </v>
      </c>
      <c r="BF1848" s="404" t="str">
        <f t="shared" si="983"/>
        <v xml:space="preserve"> </v>
      </c>
      <c r="BG1848" s="404" t="str">
        <f t="shared" si="984"/>
        <v xml:space="preserve"> </v>
      </c>
      <c r="BH1848" s="404" t="str">
        <f t="shared" si="985"/>
        <v xml:space="preserve"> </v>
      </c>
      <c r="BI1848" s="404" t="str">
        <f t="shared" si="986"/>
        <v xml:space="preserve"> </v>
      </c>
      <c r="BJ1848" s="404" t="str">
        <f t="shared" si="987"/>
        <v xml:space="preserve"> </v>
      </c>
      <c r="BK1848" s="405" t="str">
        <f t="shared" si="988"/>
        <v xml:space="preserve"> </v>
      </c>
      <c r="BM1848" s="404" t="str">
        <f t="shared" si="956"/>
        <v xml:space="preserve"> </v>
      </c>
      <c r="BN1848" s="404" t="str">
        <f t="shared" si="957"/>
        <v xml:space="preserve"> </v>
      </c>
      <c r="BO1848" s="404" t="str">
        <f t="shared" si="958"/>
        <v xml:space="preserve"> </v>
      </c>
      <c r="BP1848" s="404" t="str">
        <f t="shared" si="959"/>
        <v xml:space="preserve"> </v>
      </c>
      <c r="BQ1848" s="404" t="str">
        <f t="shared" si="960"/>
        <v xml:space="preserve"> </v>
      </c>
      <c r="BR1848" s="404" t="str">
        <f t="shared" si="961"/>
        <v xml:space="preserve"> </v>
      </c>
      <c r="BS1848" s="404" t="str">
        <f t="shared" si="962"/>
        <v xml:space="preserve"> </v>
      </c>
      <c r="BT1848" s="404" t="str">
        <f t="shared" si="963"/>
        <v xml:space="preserve"> </v>
      </c>
      <c r="BU1848" s="404" t="str">
        <f t="shared" si="964"/>
        <v xml:space="preserve"> </v>
      </c>
      <c r="BV1848" s="404" t="str">
        <f t="shared" si="965"/>
        <v xml:space="preserve"> </v>
      </c>
      <c r="BW1848" s="404" t="str">
        <f t="shared" si="966"/>
        <v xml:space="preserve"> </v>
      </c>
      <c r="BX1848" s="404" t="str">
        <f t="shared" si="967"/>
        <v xml:space="preserve"> </v>
      </c>
      <c r="BY1848" s="405" t="str">
        <f t="shared" si="968"/>
        <v xml:space="preserve"> </v>
      </c>
      <c r="CA1848" s="405" t="str">
        <f t="shared" si="969"/>
        <v xml:space="preserve"> </v>
      </c>
    </row>
    <row r="1849" spans="2:79" x14ac:dyDescent="0.2">
      <c r="B1849" s="605">
        <v>1846</v>
      </c>
      <c r="C1849" s="413"/>
      <c r="D1849" s="413"/>
      <c r="E1849" s="400"/>
      <c r="F1849" s="416"/>
      <c r="G1849" s="422" t="str">
        <f>IF(F1849&gt;0,VLOOKUP($F1849,PAR!$AJ$3:$AL$9,2)," ")</f>
        <v xml:space="preserve"> </v>
      </c>
      <c r="H1849" s="423" t="str">
        <f>IF(F1849&gt;0,VLOOKUP($F1849,PAR!$AJ$3:$AL$9,3)," ")</f>
        <v xml:space="preserve"> </v>
      </c>
      <c r="I1849" s="416"/>
      <c r="J1849" s="401" t="str">
        <f>IF(I1849&gt;0,VLOOKUP(I1849,PAR!$AN$3:$AO$9,2)," ")</f>
        <v xml:space="preserve"> </v>
      </c>
      <c r="K1849" s="400"/>
      <c r="L1849" s="416"/>
      <c r="M1849" s="401" t="str">
        <f>IF(L1849&gt;0,VLOOKUP(L1849,PAR!$AG$8:$AH$9,2)," ")</f>
        <v xml:space="preserve"> </v>
      </c>
      <c r="N1849" s="417"/>
      <c r="O1849" s="400"/>
      <c r="P1849" s="601">
        <f t="shared" si="970"/>
        <v>0</v>
      </c>
      <c r="Q1849" s="601">
        <f t="shared" si="971"/>
        <v>0</v>
      </c>
      <c r="R1849" s="600">
        <f t="shared" si="972"/>
        <v>0</v>
      </c>
      <c r="S1849" s="406">
        <v>1830</v>
      </c>
      <c r="T1849" s="416"/>
      <c r="U1849" s="401" t="str">
        <f>IF(T1849&gt;0,VLOOKUP($T1849,PAR!$C$3:$D$19,2)," ")</f>
        <v xml:space="preserve"> </v>
      </c>
      <c r="W1849" s="416"/>
      <c r="X1849" s="401" t="str">
        <f>IF(W1849&gt;0,VLOOKUP(W1849,PAR!$AG$3:$AH$5,2)," ")</f>
        <v xml:space="preserve"> </v>
      </c>
      <c r="Y1849" s="406">
        <v>1830</v>
      </c>
      <c r="Z1849" s="402" t="str">
        <f t="shared" si="973"/>
        <v/>
      </c>
      <c r="AB1849" s="402" t="str">
        <f t="shared" si="974"/>
        <v/>
      </c>
      <c r="AD1849" s="416"/>
      <c r="AE1849" s="401" t="str">
        <f>IF(AD1849&gt;0,VLOOKUP(AD1849,PAR!$Y$3:$AA$441,2)," ")</f>
        <v xml:space="preserve"> </v>
      </c>
      <c r="AG1849" s="416"/>
      <c r="AH1849" s="401" t="str">
        <f>IF($AG1849&gt;0,VLOOKUP($AG1849,PAR!$AC$3:$AE$184,2)," ")</f>
        <v xml:space="preserve"> </v>
      </c>
      <c r="AI1849" s="401" t="str">
        <f>IF($AG1849&gt;0,VLOOKUP($AG1849,PAR!$AC$3:$AE$184,3)," ")</f>
        <v xml:space="preserve"> </v>
      </c>
      <c r="AK1849" s="421"/>
      <c r="AL1849" s="421"/>
      <c r="AM1849" s="421"/>
      <c r="AN1849" s="421"/>
      <c r="AO1849" s="421"/>
      <c r="AP1849" s="421"/>
      <c r="AQ1849" s="421"/>
      <c r="AR1849" s="421"/>
      <c r="AS1849" s="421"/>
      <c r="AT1849" s="421"/>
      <c r="AU1849" s="421"/>
      <c r="AV1849" s="421"/>
      <c r="AW1849" s="403">
        <f t="shared" si="975"/>
        <v>0</v>
      </c>
      <c r="AX1849" s="397"/>
      <c r="AY1849" s="404" t="str">
        <f t="shared" si="976"/>
        <v xml:space="preserve"> </v>
      </c>
      <c r="AZ1849" s="404" t="str">
        <f t="shared" si="977"/>
        <v xml:space="preserve"> </v>
      </c>
      <c r="BA1849" s="404" t="str">
        <f t="shared" si="978"/>
        <v xml:space="preserve"> </v>
      </c>
      <c r="BB1849" s="404" t="str">
        <f t="shared" si="979"/>
        <v xml:space="preserve"> </v>
      </c>
      <c r="BC1849" s="404" t="str">
        <f t="shared" si="980"/>
        <v xml:space="preserve"> </v>
      </c>
      <c r="BD1849" s="404" t="str">
        <f t="shared" si="981"/>
        <v xml:space="preserve"> </v>
      </c>
      <c r="BE1849" s="404" t="str">
        <f t="shared" si="982"/>
        <v xml:space="preserve"> </v>
      </c>
      <c r="BF1849" s="404" t="str">
        <f t="shared" si="983"/>
        <v xml:space="preserve"> </v>
      </c>
      <c r="BG1849" s="404" t="str">
        <f t="shared" si="984"/>
        <v xml:space="preserve"> </v>
      </c>
      <c r="BH1849" s="404" t="str">
        <f t="shared" si="985"/>
        <v xml:space="preserve"> </v>
      </c>
      <c r="BI1849" s="404" t="str">
        <f t="shared" si="986"/>
        <v xml:space="preserve"> </v>
      </c>
      <c r="BJ1849" s="404" t="str">
        <f t="shared" si="987"/>
        <v xml:space="preserve"> </v>
      </c>
      <c r="BK1849" s="405" t="str">
        <f t="shared" si="988"/>
        <v xml:space="preserve"> </v>
      </c>
      <c r="BM1849" s="404" t="str">
        <f t="shared" si="956"/>
        <v xml:space="preserve"> </v>
      </c>
      <c r="BN1849" s="404" t="str">
        <f t="shared" si="957"/>
        <v xml:space="preserve"> </v>
      </c>
      <c r="BO1849" s="404" t="str">
        <f t="shared" si="958"/>
        <v xml:space="preserve"> </v>
      </c>
      <c r="BP1849" s="404" t="str">
        <f t="shared" si="959"/>
        <v xml:space="preserve"> </v>
      </c>
      <c r="BQ1849" s="404" t="str">
        <f t="shared" si="960"/>
        <v xml:space="preserve"> </v>
      </c>
      <c r="BR1849" s="404" t="str">
        <f t="shared" si="961"/>
        <v xml:space="preserve"> </v>
      </c>
      <c r="BS1849" s="404" t="str">
        <f t="shared" si="962"/>
        <v xml:space="preserve"> </v>
      </c>
      <c r="BT1849" s="404" t="str">
        <f t="shared" si="963"/>
        <v xml:space="preserve"> </v>
      </c>
      <c r="BU1849" s="404" t="str">
        <f t="shared" si="964"/>
        <v xml:space="preserve"> </v>
      </c>
      <c r="BV1849" s="404" t="str">
        <f t="shared" si="965"/>
        <v xml:space="preserve"> </v>
      </c>
      <c r="BW1849" s="404" t="str">
        <f t="shared" si="966"/>
        <v xml:space="preserve"> </v>
      </c>
      <c r="BX1849" s="404" t="str">
        <f t="shared" si="967"/>
        <v xml:space="preserve"> </v>
      </c>
      <c r="BY1849" s="405" t="str">
        <f t="shared" si="968"/>
        <v xml:space="preserve"> </v>
      </c>
      <c r="CA1849" s="405" t="str">
        <f t="shared" si="969"/>
        <v xml:space="preserve"> </v>
      </c>
    </row>
    <row r="1850" spans="2:79" x14ac:dyDescent="0.2">
      <c r="B1850" s="605">
        <v>1847</v>
      </c>
      <c r="C1850" s="413"/>
      <c r="D1850" s="413"/>
      <c r="E1850" s="400"/>
      <c r="F1850" s="416"/>
      <c r="G1850" s="422" t="str">
        <f>IF(F1850&gt;0,VLOOKUP($F1850,PAR!$AJ$3:$AL$9,2)," ")</f>
        <v xml:space="preserve"> </v>
      </c>
      <c r="H1850" s="423" t="str">
        <f>IF(F1850&gt;0,VLOOKUP($F1850,PAR!$AJ$3:$AL$9,3)," ")</f>
        <v xml:space="preserve"> </v>
      </c>
      <c r="I1850" s="416"/>
      <c r="J1850" s="401" t="str">
        <f>IF(I1850&gt;0,VLOOKUP(I1850,PAR!$AN$3:$AO$9,2)," ")</f>
        <v xml:space="preserve"> </v>
      </c>
      <c r="K1850" s="400"/>
      <c r="L1850" s="416"/>
      <c r="M1850" s="401" t="str">
        <f>IF(L1850&gt;0,VLOOKUP(L1850,PAR!$AG$8:$AH$9,2)," ")</f>
        <v xml:space="preserve"> </v>
      </c>
      <c r="N1850" s="417"/>
      <c r="O1850" s="400"/>
      <c r="P1850" s="601">
        <f t="shared" si="970"/>
        <v>0</v>
      </c>
      <c r="Q1850" s="601">
        <f t="shared" si="971"/>
        <v>0</v>
      </c>
      <c r="R1850" s="600">
        <f t="shared" si="972"/>
        <v>0</v>
      </c>
      <c r="S1850" s="406">
        <v>1831</v>
      </c>
      <c r="T1850" s="416"/>
      <c r="U1850" s="401" t="str">
        <f>IF(T1850&gt;0,VLOOKUP($T1850,PAR!$C$3:$D$19,2)," ")</f>
        <v xml:space="preserve"> </v>
      </c>
      <c r="W1850" s="416"/>
      <c r="X1850" s="401" t="str">
        <f>IF(W1850&gt;0,VLOOKUP(W1850,PAR!$AG$3:$AH$5,2)," ")</f>
        <v xml:space="preserve"> </v>
      </c>
      <c r="Y1850" s="406">
        <v>1831</v>
      </c>
      <c r="Z1850" s="402" t="str">
        <f t="shared" si="973"/>
        <v/>
      </c>
      <c r="AB1850" s="402" t="str">
        <f t="shared" si="974"/>
        <v/>
      </c>
      <c r="AD1850" s="416"/>
      <c r="AE1850" s="401" t="str">
        <f>IF(AD1850&gt;0,VLOOKUP(AD1850,PAR!$Y$3:$AA$441,2)," ")</f>
        <v xml:space="preserve"> </v>
      </c>
      <c r="AG1850" s="416"/>
      <c r="AH1850" s="401" t="str">
        <f>IF($AG1850&gt;0,VLOOKUP($AG1850,PAR!$AC$3:$AE$184,2)," ")</f>
        <v xml:space="preserve"> </v>
      </c>
      <c r="AI1850" s="401" t="str">
        <f>IF($AG1850&gt;0,VLOOKUP($AG1850,PAR!$AC$3:$AE$184,3)," ")</f>
        <v xml:space="preserve"> </v>
      </c>
      <c r="AK1850" s="421"/>
      <c r="AL1850" s="421"/>
      <c r="AM1850" s="421"/>
      <c r="AN1850" s="421"/>
      <c r="AO1850" s="421"/>
      <c r="AP1850" s="421"/>
      <c r="AQ1850" s="421"/>
      <c r="AR1850" s="421"/>
      <c r="AS1850" s="421"/>
      <c r="AT1850" s="421"/>
      <c r="AU1850" s="421"/>
      <c r="AV1850" s="421"/>
      <c r="AW1850" s="403">
        <f t="shared" si="975"/>
        <v>0</v>
      </c>
      <c r="AX1850" s="397"/>
      <c r="AY1850" s="404" t="str">
        <f t="shared" si="976"/>
        <v xml:space="preserve"> </v>
      </c>
      <c r="AZ1850" s="404" t="str">
        <f t="shared" si="977"/>
        <v xml:space="preserve"> </v>
      </c>
      <c r="BA1850" s="404" t="str">
        <f t="shared" si="978"/>
        <v xml:space="preserve"> </v>
      </c>
      <c r="BB1850" s="404" t="str">
        <f t="shared" si="979"/>
        <v xml:space="preserve"> </v>
      </c>
      <c r="BC1850" s="404" t="str">
        <f t="shared" si="980"/>
        <v xml:space="preserve"> </v>
      </c>
      <c r="BD1850" s="404" t="str">
        <f t="shared" si="981"/>
        <v xml:space="preserve"> </v>
      </c>
      <c r="BE1850" s="404" t="str">
        <f t="shared" si="982"/>
        <v xml:space="preserve"> </v>
      </c>
      <c r="BF1850" s="404" t="str">
        <f t="shared" si="983"/>
        <v xml:space="preserve"> </v>
      </c>
      <c r="BG1850" s="404" t="str">
        <f t="shared" si="984"/>
        <v xml:space="preserve"> </v>
      </c>
      <c r="BH1850" s="404" t="str">
        <f t="shared" si="985"/>
        <v xml:space="preserve"> </v>
      </c>
      <c r="BI1850" s="404" t="str">
        <f t="shared" si="986"/>
        <v xml:space="preserve"> </v>
      </c>
      <c r="BJ1850" s="404" t="str">
        <f t="shared" si="987"/>
        <v xml:space="preserve"> </v>
      </c>
      <c r="BK1850" s="405" t="str">
        <f t="shared" si="988"/>
        <v xml:space="preserve"> </v>
      </c>
      <c r="BM1850" s="404" t="str">
        <f t="shared" si="956"/>
        <v xml:space="preserve"> </v>
      </c>
      <c r="BN1850" s="404" t="str">
        <f t="shared" si="957"/>
        <v xml:space="preserve"> </v>
      </c>
      <c r="BO1850" s="404" t="str">
        <f t="shared" si="958"/>
        <v xml:space="preserve"> </v>
      </c>
      <c r="BP1850" s="404" t="str">
        <f t="shared" si="959"/>
        <v xml:space="preserve"> </v>
      </c>
      <c r="BQ1850" s="404" t="str">
        <f t="shared" si="960"/>
        <v xml:space="preserve"> </v>
      </c>
      <c r="BR1850" s="404" t="str">
        <f t="shared" si="961"/>
        <v xml:space="preserve"> </v>
      </c>
      <c r="BS1850" s="404" t="str">
        <f t="shared" si="962"/>
        <v xml:space="preserve"> </v>
      </c>
      <c r="BT1850" s="404" t="str">
        <f t="shared" si="963"/>
        <v xml:space="preserve"> </v>
      </c>
      <c r="BU1850" s="404" t="str">
        <f t="shared" si="964"/>
        <v xml:space="preserve"> </v>
      </c>
      <c r="BV1850" s="404" t="str">
        <f t="shared" si="965"/>
        <v xml:space="preserve"> </v>
      </c>
      <c r="BW1850" s="404" t="str">
        <f t="shared" si="966"/>
        <v xml:space="preserve"> </v>
      </c>
      <c r="BX1850" s="404" t="str">
        <f t="shared" si="967"/>
        <v xml:space="preserve"> </v>
      </c>
      <c r="BY1850" s="405" t="str">
        <f t="shared" si="968"/>
        <v xml:space="preserve"> </v>
      </c>
      <c r="CA1850" s="405" t="str">
        <f t="shared" si="969"/>
        <v xml:space="preserve"> </v>
      </c>
    </row>
    <row r="1851" spans="2:79" x14ac:dyDescent="0.2">
      <c r="B1851" s="605">
        <v>1848</v>
      </c>
      <c r="C1851" s="413"/>
      <c r="D1851" s="413"/>
      <c r="E1851" s="400"/>
      <c r="F1851" s="416"/>
      <c r="G1851" s="422" t="str">
        <f>IF(F1851&gt;0,VLOOKUP($F1851,PAR!$AJ$3:$AL$9,2)," ")</f>
        <v xml:space="preserve"> </v>
      </c>
      <c r="H1851" s="423" t="str">
        <f>IF(F1851&gt;0,VLOOKUP($F1851,PAR!$AJ$3:$AL$9,3)," ")</f>
        <v xml:space="preserve"> </v>
      </c>
      <c r="I1851" s="416"/>
      <c r="J1851" s="401" t="str">
        <f>IF(I1851&gt;0,VLOOKUP(I1851,PAR!$AN$3:$AO$9,2)," ")</f>
        <v xml:space="preserve"> </v>
      </c>
      <c r="K1851" s="400"/>
      <c r="L1851" s="416"/>
      <c r="M1851" s="401" t="str">
        <f>IF(L1851&gt;0,VLOOKUP(L1851,PAR!$AG$8:$AH$9,2)," ")</f>
        <v xml:space="preserve"> </v>
      </c>
      <c r="N1851" s="417"/>
      <c r="O1851" s="400"/>
      <c r="P1851" s="601">
        <f t="shared" si="970"/>
        <v>0</v>
      </c>
      <c r="Q1851" s="601">
        <f t="shared" si="971"/>
        <v>0</v>
      </c>
      <c r="R1851" s="600">
        <f t="shared" si="972"/>
        <v>0</v>
      </c>
      <c r="S1851" s="406">
        <v>1832</v>
      </c>
      <c r="T1851" s="416"/>
      <c r="U1851" s="401" t="str">
        <f>IF(T1851&gt;0,VLOOKUP($T1851,PAR!$C$3:$D$19,2)," ")</f>
        <v xml:space="preserve"> </v>
      </c>
      <c r="W1851" s="416"/>
      <c r="X1851" s="401" t="str">
        <f>IF(W1851&gt;0,VLOOKUP(W1851,PAR!$AG$3:$AH$5,2)," ")</f>
        <v xml:space="preserve"> </v>
      </c>
      <c r="Y1851" s="406">
        <v>1832</v>
      </c>
      <c r="Z1851" s="402" t="str">
        <f t="shared" si="973"/>
        <v/>
      </c>
      <c r="AB1851" s="402" t="str">
        <f t="shared" si="974"/>
        <v/>
      </c>
      <c r="AD1851" s="416"/>
      <c r="AE1851" s="401" t="str">
        <f>IF(AD1851&gt;0,VLOOKUP(AD1851,PAR!$Y$3:$AA$441,2)," ")</f>
        <v xml:space="preserve"> </v>
      </c>
      <c r="AG1851" s="416"/>
      <c r="AH1851" s="401" t="str">
        <f>IF($AG1851&gt;0,VLOOKUP($AG1851,PAR!$AC$3:$AE$184,2)," ")</f>
        <v xml:space="preserve"> </v>
      </c>
      <c r="AI1851" s="401" t="str">
        <f>IF($AG1851&gt;0,VLOOKUP($AG1851,PAR!$AC$3:$AE$184,3)," ")</f>
        <v xml:space="preserve"> </v>
      </c>
      <c r="AK1851" s="421"/>
      <c r="AL1851" s="421"/>
      <c r="AM1851" s="421"/>
      <c r="AN1851" s="421"/>
      <c r="AO1851" s="421"/>
      <c r="AP1851" s="421"/>
      <c r="AQ1851" s="421"/>
      <c r="AR1851" s="421"/>
      <c r="AS1851" s="421"/>
      <c r="AT1851" s="421"/>
      <c r="AU1851" s="421"/>
      <c r="AV1851" s="421"/>
      <c r="AW1851" s="403">
        <f t="shared" si="975"/>
        <v>0</v>
      </c>
      <c r="AX1851" s="397"/>
      <c r="AY1851" s="404" t="str">
        <f t="shared" si="976"/>
        <v xml:space="preserve"> </v>
      </c>
      <c r="AZ1851" s="404" t="str">
        <f t="shared" si="977"/>
        <v xml:space="preserve"> </v>
      </c>
      <c r="BA1851" s="404" t="str">
        <f t="shared" si="978"/>
        <v xml:space="preserve"> </v>
      </c>
      <c r="BB1851" s="404" t="str">
        <f t="shared" si="979"/>
        <v xml:space="preserve"> </v>
      </c>
      <c r="BC1851" s="404" t="str">
        <f t="shared" si="980"/>
        <v xml:space="preserve"> </v>
      </c>
      <c r="BD1851" s="404" t="str">
        <f t="shared" si="981"/>
        <v xml:space="preserve"> </v>
      </c>
      <c r="BE1851" s="404" t="str">
        <f t="shared" si="982"/>
        <v xml:space="preserve"> </v>
      </c>
      <c r="BF1851" s="404" t="str">
        <f t="shared" si="983"/>
        <v xml:space="preserve"> </v>
      </c>
      <c r="BG1851" s="404" t="str">
        <f t="shared" si="984"/>
        <v xml:space="preserve"> </v>
      </c>
      <c r="BH1851" s="404" t="str">
        <f t="shared" si="985"/>
        <v xml:space="preserve"> </v>
      </c>
      <c r="BI1851" s="404" t="str">
        <f t="shared" si="986"/>
        <v xml:space="preserve"> </v>
      </c>
      <c r="BJ1851" s="404" t="str">
        <f t="shared" si="987"/>
        <v xml:space="preserve"> </v>
      </c>
      <c r="BK1851" s="405" t="str">
        <f t="shared" si="988"/>
        <v xml:space="preserve"> </v>
      </c>
      <c r="BM1851" s="404" t="str">
        <f t="shared" si="956"/>
        <v xml:space="preserve"> </v>
      </c>
      <c r="BN1851" s="404" t="str">
        <f t="shared" si="957"/>
        <v xml:space="preserve"> </v>
      </c>
      <c r="BO1851" s="404" t="str">
        <f t="shared" si="958"/>
        <v xml:space="preserve"> </v>
      </c>
      <c r="BP1851" s="404" t="str">
        <f t="shared" si="959"/>
        <v xml:space="preserve"> </v>
      </c>
      <c r="BQ1851" s="404" t="str">
        <f t="shared" si="960"/>
        <v xml:space="preserve"> </v>
      </c>
      <c r="BR1851" s="404" t="str">
        <f t="shared" si="961"/>
        <v xml:space="preserve"> </v>
      </c>
      <c r="BS1851" s="404" t="str">
        <f t="shared" si="962"/>
        <v xml:space="preserve"> </v>
      </c>
      <c r="BT1851" s="404" t="str">
        <f t="shared" si="963"/>
        <v xml:space="preserve"> </v>
      </c>
      <c r="BU1851" s="404" t="str">
        <f t="shared" si="964"/>
        <v xml:space="preserve"> </v>
      </c>
      <c r="BV1851" s="404" t="str">
        <f t="shared" si="965"/>
        <v xml:space="preserve"> </v>
      </c>
      <c r="BW1851" s="404" t="str">
        <f t="shared" si="966"/>
        <v xml:space="preserve"> </v>
      </c>
      <c r="BX1851" s="404" t="str">
        <f t="shared" si="967"/>
        <v xml:space="preserve"> </v>
      </c>
      <c r="BY1851" s="405" t="str">
        <f t="shared" si="968"/>
        <v xml:space="preserve"> </v>
      </c>
      <c r="CA1851" s="405" t="str">
        <f t="shared" si="969"/>
        <v xml:space="preserve"> </v>
      </c>
    </row>
    <row r="1852" spans="2:79" x14ac:dyDescent="0.2">
      <c r="B1852" s="605">
        <v>1849</v>
      </c>
      <c r="C1852" s="413"/>
      <c r="D1852" s="413"/>
      <c r="E1852" s="400"/>
      <c r="F1852" s="416"/>
      <c r="G1852" s="422" t="str">
        <f>IF(F1852&gt;0,VLOOKUP($F1852,PAR!$AJ$3:$AL$9,2)," ")</f>
        <v xml:space="preserve"> </v>
      </c>
      <c r="H1852" s="423" t="str">
        <f>IF(F1852&gt;0,VLOOKUP($F1852,PAR!$AJ$3:$AL$9,3)," ")</f>
        <v xml:space="preserve"> </v>
      </c>
      <c r="I1852" s="416"/>
      <c r="J1852" s="401" t="str">
        <f>IF(I1852&gt;0,VLOOKUP(I1852,PAR!$AN$3:$AO$9,2)," ")</f>
        <v xml:space="preserve"> </v>
      </c>
      <c r="K1852" s="400"/>
      <c r="L1852" s="416"/>
      <c r="M1852" s="401" t="str">
        <f>IF(L1852&gt;0,VLOOKUP(L1852,PAR!$AG$8:$AH$9,2)," ")</f>
        <v xml:space="preserve"> </v>
      </c>
      <c r="N1852" s="417"/>
      <c r="O1852" s="400"/>
      <c r="P1852" s="601">
        <f t="shared" si="970"/>
        <v>0</v>
      </c>
      <c r="Q1852" s="601">
        <f t="shared" si="971"/>
        <v>0</v>
      </c>
      <c r="R1852" s="600">
        <f t="shared" si="972"/>
        <v>0</v>
      </c>
      <c r="S1852" s="406">
        <v>1833</v>
      </c>
      <c r="T1852" s="416"/>
      <c r="U1852" s="401" t="str">
        <f>IF(T1852&gt;0,VLOOKUP($T1852,PAR!$C$3:$D$19,2)," ")</f>
        <v xml:space="preserve"> </v>
      </c>
      <c r="W1852" s="416"/>
      <c r="X1852" s="401" t="str">
        <f>IF(W1852&gt;0,VLOOKUP(W1852,PAR!$AG$3:$AH$5,2)," ")</f>
        <v xml:space="preserve"> </v>
      </c>
      <c r="Y1852" s="406">
        <v>1833</v>
      </c>
      <c r="Z1852" s="402" t="str">
        <f t="shared" si="973"/>
        <v/>
      </c>
      <c r="AB1852" s="402" t="str">
        <f t="shared" si="974"/>
        <v/>
      </c>
      <c r="AD1852" s="416"/>
      <c r="AE1852" s="401" t="str">
        <f>IF(AD1852&gt;0,VLOOKUP(AD1852,PAR!$Y$3:$AA$441,2)," ")</f>
        <v xml:space="preserve"> </v>
      </c>
      <c r="AG1852" s="416"/>
      <c r="AH1852" s="401" t="str">
        <f>IF($AG1852&gt;0,VLOOKUP($AG1852,PAR!$AC$3:$AE$184,2)," ")</f>
        <v xml:space="preserve"> </v>
      </c>
      <c r="AI1852" s="401" t="str">
        <f>IF($AG1852&gt;0,VLOOKUP($AG1852,PAR!$AC$3:$AE$184,3)," ")</f>
        <v xml:space="preserve"> </v>
      </c>
      <c r="AK1852" s="421"/>
      <c r="AL1852" s="421"/>
      <c r="AM1852" s="421"/>
      <c r="AN1852" s="421"/>
      <c r="AO1852" s="421"/>
      <c r="AP1852" s="421"/>
      <c r="AQ1852" s="421"/>
      <c r="AR1852" s="421"/>
      <c r="AS1852" s="421"/>
      <c r="AT1852" s="421"/>
      <c r="AU1852" s="421"/>
      <c r="AV1852" s="421"/>
      <c r="AW1852" s="403">
        <f t="shared" si="975"/>
        <v>0</v>
      </c>
      <c r="AX1852" s="397"/>
      <c r="AY1852" s="404" t="str">
        <f t="shared" si="976"/>
        <v xml:space="preserve"> </v>
      </c>
      <c r="AZ1852" s="404" t="str">
        <f t="shared" si="977"/>
        <v xml:space="preserve"> </v>
      </c>
      <c r="BA1852" s="404" t="str">
        <f t="shared" si="978"/>
        <v xml:space="preserve"> </v>
      </c>
      <c r="BB1852" s="404" t="str">
        <f t="shared" si="979"/>
        <v xml:space="preserve"> </v>
      </c>
      <c r="BC1852" s="404" t="str">
        <f t="shared" si="980"/>
        <v xml:space="preserve"> </v>
      </c>
      <c r="BD1852" s="404" t="str">
        <f t="shared" si="981"/>
        <v xml:space="preserve"> </v>
      </c>
      <c r="BE1852" s="404" t="str">
        <f t="shared" si="982"/>
        <v xml:space="preserve"> </v>
      </c>
      <c r="BF1852" s="404" t="str">
        <f t="shared" si="983"/>
        <v xml:space="preserve"> </v>
      </c>
      <c r="BG1852" s="404" t="str">
        <f t="shared" si="984"/>
        <v xml:space="preserve"> </v>
      </c>
      <c r="BH1852" s="404" t="str">
        <f t="shared" si="985"/>
        <v xml:space="preserve"> </v>
      </c>
      <c r="BI1852" s="404" t="str">
        <f t="shared" si="986"/>
        <v xml:space="preserve"> </v>
      </c>
      <c r="BJ1852" s="404" t="str">
        <f t="shared" si="987"/>
        <v xml:space="preserve"> </v>
      </c>
      <c r="BK1852" s="405" t="str">
        <f t="shared" si="988"/>
        <v xml:space="preserve"> </v>
      </c>
      <c r="BM1852" s="404" t="str">
        <f t="shared" si="956"/>
        <v xml:space="preserve"> </v>
      </c>
      <c r="BN1852" s="404" t="str">
        <f t="shared" si="957"/>
        <v xml:space="preserve"> </v>
      </c>
      <c r="BO1852" s="404" t="str">
        <f t="shared" si="958"/>
        <v xml:space="preserve"> </v>
      </c>
      <c r="BP1852" s="404" t="str">
        <f t="shared" si="959"/>
        <v xml:space="preserve"> </v>
      </c>
      <c r="BQ1852" s="404" t="str">
        <f t="shared" si="960"/>
        <v xml:space="preserve"> </v>
      </c>
      <c r="BR1852" s="404" t="str">
        <f t="shared" si="961"/>
        <v xml:space="preserve"> </v>
      </c>
      <c r="BS1852" s="404" t="str">
        <f t="shared" si="962"/>
        <v xml:space="preserve"> </v>
      </c>
      <c r="BT1852" s="404" t="str">
        <f t="shared" si="963"/>
        <v xml:space="preserve"> </v>
      </c>
      <c r="BU1852" s="404" t="str">
        <f t="shared" si="964"/>
        <v xml:space="preserve"> </v>
      </c>
      <c r="BV1852" s="404" t="str">
        <f t="shared" si="965"/>
        <v xml:space="preserve"> </v>
      </c>
      <c r="BW1852" s="404" t="str">
        <f t="shared" si="966"/>
        <v xml:space="preserve"> </v>
      </c>
      <c r="BX1852" s="404" t="str">
        <f t="shared" si="967"/>
        <v xml:space="preserve"> </v>
      </c>
      <c r="BY1852" s="405" t="str">
        <f t="shared" si="968"/>
        <v xml:space="preserve"> </v>
      </c>
      <c r="CA1852" s="405" t="str">
        <f t="shared" si="969"/>
        <v xml:space="preserve"> </v>
      </c>
    </row>
    <row r="1853" spans="2:79" x14ac:dyDescent="0.2">
      <c r="B1853" s="605">
        <v>1850</v>
      </c>
      <c r="C1853" s="413"/>
      <c r="D1853" s="413"/>
      <c r="E1853" s="400"/>
      <c r="F1853" s="416"/>
      <c r="G1853" s="422" t="str">
        <f>IF(F1853&gt;0,VLOOKUP($F1853,PAR!$AJ$3:$AL$9,2)," ")</f>
        <v xml:space="preserve"> </v>
      </c>
      <c r="H1853" s="423" t="str">
        <f>IF(F1853&gt;0,VLOOKUP($F1853,PAR!$AJ$3:$AL$9,3)," ")</f>
        <v xml:space="preserve"> </v>
      </c>
      <c r="I1853" s="416"/>
      <c r="J1853" s="401" t="str">
        <f>IF(I1853&gt;0,VLOOKUP(I1853,PAR!$AN$3:$AO$9,2)," ")</f>
        <v xml:space="preserve"> </v>
      </c>
      <c r="K1853" s="400"/>
      <c r="L1853" s="416"/>
      <c r="M1853" s="401" t="str">
        <f>IF(L1853&gt;0,VLOOKUP(L1853,PAR!$AG$8:$AH$9,2)," ")</f>
        <v xml:space="preserve"> </v>
      </c>
      <c r="N1853" s="417"/>
      <c r="O1853" s="400"/>
      <c r="P1853" s="601">
        <f t="shared" si="970"/>
        <v>0</v>
      </c>
      <c r="Q1853" s="601">
        <f t="shared" si="971"/>
        <v>0</v>
      </c>
      <c r="R1853" s="600">
        <f t="shared" si="972"/>
        <v>0</v>
      </c>
      <c r="S1853" s="406">
        <v>1834</v>
      </c>
      <c r="T1853" s="416"/>
      <c r="U1853" s="401" t="str">
        <f>IF(T1853&gt;0,VLOOKUP($T1853,PAR!$C$3:$D$19,2)," ")</f>
        <v xml:space="preserve"> </v>
      </c>
      <c r="W1853" s="416"/>
      <c r="X1853" s="401" t="str">
        <f>IF(W1853&gt;0,VLOOKUP(W1853,PAR!$AG$3:$AH$5,2)," ")</f>
        <v xml:space="preserve"> </v>
      </c>
      <c r="Y1853" s="406">
        <v>1834</v>
      </c>
      <c r="Z1853" s="402" t="str">
        <f t="shared" si="973"/>
        <v/>
      </c>
      <c r="AB1853" s="402" t="str">
        <f t="shared" si="974"/>
        <v/>
      </c>
      <c r="AD1853" s="416"/>
      <c r="AE1853" s="401" t="str">
        <f>IF(AD1853&gt;0,VLOOKUP(AD1853,PAR!$Y$3:$AA$441,2)," ")</f>
        <v xml:space="preserve"> </v>
      </c>
      <c r="AG1853" s="416"/>
      <c r="AH1853" s="401" t="str">
        <f>IF($AG1853&gt;0,VLOOKUP($AG1853,PAR!$AC$3:$AE$184,2)," ")</f>
        <v xml:space="preserve"> </v>
      </c>
      <c r="AI1853" s="401" t="str">
        <f>IF($AG1853&gt;0,VLOOKUP($AG1853,PAR!$AC$3:$AE$184,3)," ")</f>
        <v xml:space="preserve"> </v>
      </c>
      <c r="AK1853" s="421"/>
      <c r="AL1853" s="421"/>
      <c r="AM1853" s="421"/>
      <c r="AN1853" s="421"/>
      <c r="AO1853" s="421"/>
      <c r="AP1853" s="421"/>
      <c r="AQ1853" s="421"/>
      <c r="AR1853" s="421"/>
      <c r="AS1853" s="421"/>
      <c r="AT1853" s="421"/>
      <c r="AU1853" s="421"/>
      <c r="AV1853" s="421"/>
      <c r="AW1853" s="403">
        <f t="shared" si="975"/>
        <v>0</v>
      </c>
      <c r="AX1853" s="397"/>
      <c r="AY1853" s="404" t="str">
        <f t="shared" si="976"/>
        <v xml:space="preserve"> </v>
      </c>
      <c r="AZ1853" s="404" t="str">
        <f t="shared" si="977"/>
        <v xml:space="preserve"> </v>
      </c>
      <c r="BA1853" s="404" t="str">
        <f t="shared" si="978"/>
        <v xml:space="preserve"> </v>
      </c>
      <c r="BB1853" s="404" t="str">
        <f t="shared" si="979"/>
        <v xml:space="preserve"> </v>
      </c>
      <c r="BC1853" s="404" t="str">
        <f t="shared" si="980"/>
        <v xml:space="preserve"> </v>
      </c>
      <c r="BD1853" s="404" t="str">
        <f t="shared" si="981"/>
        <v xml:space="preserve"> </v>
      </c>
      <c r="BE1853" s="404" t="str">
        <f t="shared" si="982"/>
        <v xml:space="preserve"> </v>
      </c>
      <c r="BF1853" s="404" t="str">
        <f t="shared" si="983"/>
        <v xml:space="preserve"> </v>
      </c>
      <c r="BG1853" s="404" t="str">
        <f t="shared" si="984"/>
        <v xml:space="preserve"> </v>
      </c>
      <c r="BH1853" s="404" t="str">
        <f t="shared" si="985"/>
        <v xml:space="preserve"> </v>
      </c>
      <c r="BI1853" s="404" t="str">
        <f t="shared" si="986"/>
        <v xml:space="preserve"> </v>
      </c>
      <c r="BJ1853" s="404" t="str">
        <f t="shared" si="987"/>
        <v xml:space="preserve"> </v>
      </c>
      <c r="BK1853" s="405" t="str">
        <f t="shared" si="988"/>
        <v xml:space="preserve"> </v>
      </c>
      <c r="BM1853" s="404" t="str">
        <f t="shared" si="956"/>
        <v xml:space="preserve"> </v>
      </c>
      <c r="BN1853" s="404" t="str">
        <f t="shared" si="957"/>
        <v xml:space="preserve"> </v>
      </c>
      <c r="BO1853" s="404" t="str">
        <f t="shared" si="958"/>
        <v xml:space="preserve"> </v>
      </c>
      <c r="BP1853" s="404" t="str">
        <f t="shared" si="959"/>
        <v xml:space="preserve"> </v>
      </c>
      <c r="BQ1853" s="404" t="str">
        <f t="shared" si="960"/>
        <v xml:space="preserve"> </v>
      </c>
      <c r="BR1853" s="404" t="str">
        <f t="shared" si="961"/>
        <v xml:space="preserve"> </v>
      </c>
      <c r="BS1853" s="404" t="str">
        <f t="shared" si="962"/>
        <v xml:space="preserve"> </v>
      </c>
      <c r="BT1853" s="404" t="str">
        <f t="shared" si="963"/>
        <v xml:space="preserve"> </v>
      </c>
      <c r="BU1853" s="404" t="str">
        <f t="shared" si="964"/>
        <v xml:space="preserve"> </v>
      </c>
      <c r="BV1853" s="404" t="str">
        <f t="shared" si="965"/>
        <v xml:space="preserve"> </v>
      </c>
      <c r="BW1853" s="404" t="str">
        <f t="shared" si="966"/>
        <v xml:space="preserve"> </v>
      </c>
      <c r="BX1853" s="404" t="str">
        <f t="shared" si="967"/>
        <v xml:space="preserve"> </v>
      </c>
      <c r="BY1853" s="405" t="str">
        <f t="shared" si="968"/>
        <v xml:space="preserve"> </v>
      </c>
      <c r="CA1853" s="405" t="str">
        <f t="shared" si="969"/>
        <v xml:space="preserve"> </v>
      </c>
    </row>
    <row r="1854" spans="2:79" x14ac:dyDescent="0.2">
      <c r="B1854" s="605">
        <v>1851</v>
      </c>
      <c r="C1854" s="413"/>
      <c r="D1854" s="413"/>
      <c r="E1854" s="400"/>
      <c r="F1854" s="416"/>
      <c r="G1854" s="422" t="str">
        <f>IF(F1854&gt;0,VLOOKUP($F1854,PAR!$AJ$3:$AL$9,2)," ")</f>
        <v xml:space="preserve"> </v>
      </c>
      <c r="H1854" s="423" t="str">
        <f>IF(F1854&gt;0,VLOOKUP($F1854,PAR!$AJ$3:$AL$9,3)," ")</f>
        <v xml:space="preserve"> </v>
      </c>
      <c r="I1854" s="416"/>
      <c r="J1854" s="401" t="str">
        <f>IF(I1854&gt;0,VLOOKUP(I1854,PAR!$AN$3:$AO$9,2)," ")</f>
        <v xml:space="preserve"> </v>
      </c>
      <c r="K1854" s="400"/>
      <c r="L1854" s="416"/>
      <c r="M1854" s="401" t="str">
        <f>IF(L1854&gt;0,VLOOKUP(L1854,PAR!$AG$8:$AH$9,2)," ")</f>
        <v xml:space="preserve"> </v>
      </c>
      <c r="N1854" s="417"/>
      <c r="O1854" s="400"/>
      <c r="P1854" s="601">
        <f t="shared" si="970"/>
        <v>0</v>
      </c>
      <c r="Q1854" s="601">
        <f t="shared" si="971"/>
        <v>0</v>
      </c>
      <c r="R1854" s="600">
        <f t="shared" si="972"/>
        <v>0</v>
      </c>
      <c r="S1854" s="406">
        <v>1835</v>
      </c>
      <c r="T1854" s="416"/>
      <c r="U1854" s="401" t="str">
        <f>IF(T1854&gt;0,VLOOKUP($T1854,PAR!$C$3:$D$19,2)," ")</f>
        <v xml:space="preserve"> </v>
      </c>
      <c r="W1854" s="416"/>
      <c r="X1854" s="401" t="str">
        <f>IF(W1854&gt;0,VLOOKUP(W1854,PAR!$AG$3:$AH$5,2)," ")</f>
        <v xml:space="preserve"> </v>
      </c>
      <c r="Y1854" s="406">
        <v>1835</v>
      </c>
      <c r="Z1854" s="402" t="str">
        <f t="shared" si="973"/>
        <v/>
      </c>
      <c r="AB1854" s="402" t="str">
        <f t="shared" si="974"/>
        <v/>
      </c>
      <c r="AD1854" s="416"/>
      <c r="AE1854" s="401" t="str">
        <f>IF(AD1854&gt;0,VLOOKUP(AD1854,PAR!$Y$3:$AA$441,2)," ")</f>
        <v xml:space="preserve"> </v>
      </c>
      <c r="AG1854" s="416"/>
      <c r="AH1854" s="401" t="str">
        <f>IF($AG1854&gt;0,VLOOKUP($AG1854,PAR!$AC$3:$AE$184,2)," ")</f>
        <v xml:space="preserve"> </v>
      </c>
      <c r="AI1854" s="401" t="str">
        <f>IF($AG1854&gt;0,VLOOKUP($AG1854,PAR!$AC$3:$AE$184,3)," ")</f>
        <v xml:space="preserve"> </v>
      </c>
      <c r="AK1854" s="421"/>
      <c r="AL1854" s="421"/>
      <c r="AM1854" s="421"/>
      <c r="AN1854" s="421"/>
      <c r="AO1854" s="421"/>
      <c r="AP1854" s="421"/>
      <c r="AQ1854" s="421"/>
      <c r="AR1854" s="421"/>
      <c r="AS1854" s="421"/>
      <c r="AT1854" s="421"/>
      <c r="AU1854" s="421"/>
      <c r="AV1854" s="421"/>
      <c r="AW1854" s="403">
        <f t="shared" si="975"/>
        <v>0</v>
      </c>
      <c r="AX1854" s="397"/>
      <c r="AY1854" s="404" t="str">
        <f t="shared" si="976"/>
        <v xml:space="preserve"> </v>
      </c>
      <c r="AZ1854" s="404" t="str">
        <f t="shared" si="977"/>
        <v xml:space="preserve"> </v>
      </c>
      <c r="BA1854" s="404" t="str">
        <f t="shared" si="978"/>
        <v xml:space="preserve"> </v>
      </c>
      <c r="BB1854" s="404" t="str">
        <f t="shared" si="979"/>
        <v xml:space="preserve"> </v>
      </c>
      <c r="BC1854" s="404" t="str">
        <f t="shared" si="980"/>
        <v xml:space="preserve"> </v>
      </c>
      <c r="BD1854" s="404" t="str">
        <f t="shared" si="981"/>
        <v xml:space="preserve"> </v>
      </c>
      <c r="BE1854" s="404" t="str">
        <f t="shared" si="982"/>
        <v xml:space="preserve"> </v>
      </c>
      <c r="BF1854" s="404" t="str">
        <f t="shared" si="983"/>
        <v xml:space="preserve"> </v>
      </c>
      <c r="BG1854" s="404" t="str">
        <f t="shared" si="984"/>
        <v xml:space="preserve"> </v>
      </c>
      <c r="BH1854" s="404" t="str">
        <f t="shared" si="985"/>
        <v xml:space="preserve"> </v>
      </c>
      <c r="BI1854" s="404" t="str">
        <f t="shared" si="986"/>
        <v xml:space="preserve"> </v>
      </c>
      <c r="BJ1854" s="404" t="str">
        <f t="shared" si="987"/>
        <v xml:space="preserve"> </v>
      </c>
      <c r="BK1854" s="405" t="str">
        <f t="shared" si="988"/>
        <v xml:space="preserve"> </v>
      </c>
      <c r="BM1854" s="404" t="str">
        <f t="shared" si="956"/>
        <v xml:space="preserve"> </v>
      </c>
      <c r="BN1854" s="404" t="str">
        <f t="shared" si="957"/>
        <v xml:space="preserve"> </v>
      </c>
      <c r="BO1854" s="404" t="str">
        <f t="shared" si="958"/>
        <v xml:space="preserve"> </v>
      </c>
      <c r="BP1854" s="404" t="str">
        <f t="shared" si="959"/>
        <v xml:space="preserve"> </v>
      </c>
      <c r="BQ1854" s="404" t="str">
        <f t="shared" si="960"/>
        <v xml:space="preserve"> </v>
      </c>
      <c r="BR1854" s="404" t="str">
        <f t="shared" si="961"/>
        <v xml:space="preserve"> </v>
      </c>
      <c r="BS1854" s="404" t="str">
        <f t="shared" si="962"/>
        <v xml:space="preserve"> </v>
      </c>
      <c r="BT1854" s="404" t="str">
        <f t="shared" si="963"/>
        <v xml:space="preserve"> </v>
      </c>
      <c r="BU1854" s="404" t="str">
        <f t="shared" si="964"/>
        <v xml:space="preserve"> </v>
      </c>
      <c r="BV1854" s="404" t="str">
        <f t="shared" si="965"/>
        <v xml:space="preserve"> </v>
      </c>
      <c r="BW1854" s="404" t="str">
        <f t="shared" si="966"/>
        <v xml:space="preserve"> </v>
      </c>
      <c r="BX1854" s="404" t="str">
        <f t="shared" si="967"/>
        <v xml:space="preserve"> </v>
      </c>
      <c r="BY1854" s="405" t="str">
        <f t="shared" si="968"/>
        <v xml:space="preserve"> </v>
      </c>
      <c r="CA1854" s="405" t="str">
        <f t="shared" si="969"/>
        <v xml:space="preserve"> </v>
      </c>
    </row>
    <row r="1855" spans="2:79" x14ac:dyDescent="0.2">
      <c r="B1855" s="605">
        <v>1852</v>
      </c>
      <c r="C1855" s="413"/>
      <c r="D1855" s="413"/>
      <c r="E1855" s="400"/>
      <c r="F1855" s="416"/>
      <c r="G1855" s="422" t="str">
        <f>IF(F1855&gt;0,VLOOKUP($F1855,PAR!$AJ$3:$AL$9,2)," ")</f>
        <v xml:space="preserve"> </v>
      </c>
      <c r="H1855" s="423" t="str">
        <f>IF(F1855&gt;0,VLOOKUP($F1855,PAR!$AJ$3:$AL$9,3)," ")</f>
        <v xml:space="preserve"> </v>
      </c>
      <c r="I1855" s="416"/>
      <c r="J1855" s="401" t="str">
        <f>IF(I1855&gt;0,VLOOKUP(I1855,PAR!$AN$3:$AO$9,2)," ")</f>
        <v xml:space="preserve"> </v>
      </c>
      <c r="K1855" s="400"/>
      <c r="L1855" s="416"/>
      <c r="M1855" s="401" t="str">
        <f>IF(L1855&gt;0,VLOOKUP(L1855,PAR!$AG$8:$AH$9,2)," ")</f>
        <v xml:space="preserve"> </v>
      </c>
      <c r="N1855" s="417"/>
      <c r="O1855" s="400"/>
      <c r="P1855" s="601">
        <f t="shared" si="970"/>
        <v>0</v>
      </c>
      <c r="Q1855" s="601">
        <f t="shared" si="971"/>
        <v>0</v>
      </c>
      <c r="R1855" s="600">
        <f t="shared" si="972"/>
        <v>0</v>
      </c>
      <c r="S1855" s="406">
        <v>1836</v>
      </c>
      <c r="T1855" s="416"/>
      <c r="U1855" s="401" t="str">
        <f>IF(T1855&gt;0,VLOOKUP($T1855,PAR!$C$3:$D$19,2)," ")</f>
        <v xml:space="preserve"> </v>
      </c>
      <c r="W1855" s="416"/>
      <c r="X1855" s="401" t="str">
        <f>IF(W1855&gt;0,VLOOKUP(W1855,PAR!$AG$3:$AH$5,2)," ")</f>
        <v xml:space="preserve"> </v>
      </c>
      <c r="Y1855" s="406">
        <v>1836</v>
      </c>
      <c r="Z1855" s="402" t="str">
        <f t="shared" si="973"/>
        <v/>
      </c>
      <c r="AB1855" s="402" t="str">
        <f t="shared" si="974"/>
        <v/>
      </c>
      <c r="AD1855" s="416"/>
      <c r="AE1855" s="401" t="str">
        <f>IF(AD1855&gt;0,VLOOKUP(AD1855,PAR!$Y$3:$AA$441,2)," ")</f>
        <v xml:space="preserve"> </v>
      </c>
      <c r="AG1855" s="416"/>
      <c r="AH1855" s="401" t="str">
        <f>IF($AG1855&gt;0,VLOOKUP($AG1855,PAR!$AC$3:$AE$184,2)," ")</f>
        <v xml:space="preserve"> </v>
      </c>
      <c r="AI1855" s="401" t="str">
        <f>IF($AG1855&gt;0,VLOOKUP($AG1855,PAR!$AC$3:$AE$184,3)," ")</f>
        <v xml:space="preserve"> </v>
      </c>
      <c r="AK1855" s="421"/>
      <c r="AL1855" s="421"/>
      <c r="AM1855" s="421"/>
      <c r="AN1855" s="421"/>
      <c r="AO1855" s="421"/>
      <c r="AP1855" s="421"/>
      <c r="AQ1855" s="421"/>
      <c r="AR1855" s="421"/>
      <c r="AS1855" s="421"/>
      <c r="AT1855" s="421"/>
      <c r="AU1855" s="421"/>
      <c r="AV1855" s="421"/>
      <c r="AW1855" s="403">
        <f t="shared" si="975"/>
        <v>0</v>
      </c>
      <c r="AX1855" s="397"/>
      <c r="AY1855" s="404" t="str">
        <f t="shared" si="976"/>
        <v xml:space="preserve"> </v>
      </c>
      <c r="AZ1855" s="404" t="str">
        <f t="shared" si="977"/>
        <v xml:space="preserve"> </v>
      </c>
      <c r="BA1855" s="404" t="str">
        <f t="shared" si="978"/>
        <v xml:space="preserve"> </v>
      </c>
      <c r="BB1855" s="404" t="str">
        <f t="shared" si="979"/>
        <v xml:space="preserve"> </v>
      </c>
      <c r="BC1855" s="404" t="str">
        <f t="shared" si="980"/>
        <v xml:space="preserve"> </v>
      </c>
      <c r="BD1855" s="404" t="str">
        <f t="shared" si="981"/>
        <v xml:space="preserve"> </v>
      </c>
      <c r="BE1855" s="404" t="str">
        <f t="shared" si="982"/>
        <v xml:space="preserve"> </v>
      </c>
      <c r="BF1855" s="404" t="str">
        <f t="shared" si="983"/>
        <v xml:space="preserve"> </v>
      </c>
      <c r="BG1855" s="404" t="str">
        <f t="shared" si="984"/>
        <v xml:space="preserve"> </v>
      </c>
      <c r="BH1855" s="404" t="str">
        <f t="shared" si="985"/>
        <v xml:space="preserve"> </v>
      </c>
      <c r="BI1855" s="404" t="str">
        <f t="shared" si="986"/>
        <v xml:space="preserve"> </v>
      </c>
      <c r="BJ1855" s="404" t="str">
        <f t="shared" si="987"/>
        <v xml:space="preserve"> </v>
      </c>
      <c r="BK1855" s="405" t="str">
        <f t="shared" si="988"/>
        <v xml:space="preserve"> </v>
      </c>
      <c r="BM1855" s="404" t="str">
        <f t="shared" si="956"/>
        <v xml:space="preserve"> </v>
      </c>
      <c r="BN1855" s="404" t="str">
        <f t="shared" si="957"/>
        <v xml:space="preserve"> </v>
      </c>
      <c r="BO1855" s="404" t="str">
        <f t="shared" si="958"/>
        <v xml:space="preserve"> </v>
      </c>
      <c r="BP1855" s="404" t="str">
        <f t="shared" si="959"/>
        <v xml:space="preserve"> </v>
      </c>
      <c r="BQ1855" s="404" t="str">
        <f t="shared" si="960"/>
        <v xml:space="preserve"> </v>
      </c>
      <c r="BR1855" s="404" t="str">
        <f t="shared" si="961"/>
        <v xml:space="preserve"> </v>
      </c>
      <c r="BS1855" s="404" t="str">
        <f t="shared" si="962"/>
        <v xml:space="preserve"> </v>
      </c>
      <c r="BT1855" s="404" t="str">
        <f t="shared" si="963"/>
        <v xml:space="preserve"> </v>
      </c>
      <c r="BU1855" s="404" t="str">
        <f t="shared" si="964"/>
        <v xml:space="preserve"> </v>
      </c>
      <c r="BV1855" s="404" t="str">
        <f t="shared" si="965"/>
        <v xml:space="preserve"> </v>
      </c>
      <c r="BW1855" s="404" t="str">
        <f t="shared" si="966"/>
        <v xml:space="preserve"> </v>
      </c>
      <c r="BX1855" s="404" t="str">
        <f t="shared" si="967"/>
        <v xml:space="preserve"> </v>
      </c>
      <c r="BY1855" s="405" t="str">
        <f t="shared" si="968"/>
        <v xml:space="preserve"> </v>
      </c>
      <c r="CA1855" s="405" t="str">
        <f t="shared" si="969"/>
        <v xml:space="preserve"> </v>
      </c>
    </row>
    <row r="1856" spans="2:79" x14ac:dyDescent="0.2">
      <c r="B1856" s="605">
        <v>1853</v>
      </c>
      <c r="C1856" s="413"/>
      <c r="D1856" s="413"/>
      <c r="E1856" s="400"/>
      <c r="F1856" s="416"/>
      <c r="G1856" s="422" t="str">
        <f>IF(F1856&gt;0,VLOOKUP($F1856,PAR!$AJ$3:$AL$9,2)," ")</f>
        <v xml:space="preserve"> </v>
      </c>
      <c r="H1856" s="423" t="str">
        <f>IF(F1856&gt;0,VLOOKUP($F1856,PAR!$AJ$3:$AL$9,3)," ")</f>
        <v xml:space="preserve"> </v>
      </c>
      <c r="I1856" s="416"/>
      <c r="J1856" s="401" t="str">
        <f>IF(I1856&gt;0,VLOOKUP(I1856,PAR!$AN$3:$AO$9,2)," ")</f>
        <v xml:space="preserve"> </v>
      </c>
      <c r="K1856" s="400"/>
      <c r="L1856" s="416"/>
      <c r="M1856" s="401" t="str">
        <f>IF(L1856&gt;0,VLOOKUP(L1856,PAR!$AG$8:$AH$9,2)," ")</f>
        <v xml:space="preserve"> </v>
      </c>
      <c r="N1856" s="417"/>
      <c r="O1856" s="400"/>
      <c r="P1856" s="601">
        <f t="shared" si="970"/>
        <v>0</v>
      </c>
      <c r="Q1856" s="601">
        <f t="shared" si="971"/>
        <v>0</v>
      </c>
      <c r="R1856" s="600">
        <f t="shared" si="972"/>
        <v>0</v>
      </c>
      <c r="S1856" s="406">
        <v>1837</v>
      </c>
      <c r="T1856" s="416"/>
      <c r="U1856" s="401" t="str">
        <f>IF(T1856&gt;0,VLOOKUP($T1856,PAR!$C$3:$D$19,2)," ")</f>
        <v xml:space="preserve"> </v>
      </c>
      <c r="W1856" s="416"/>
      <c r="X1856" s="401" t="str">
        <f>IF(W1856&gt;0,VLOOKUP(W1856,PAR!$AG$3:$AH$5,2)," ")</f>
        <v xml:space="preserve"> </v>
      </c>
      <c r="Y1856" s="406">
        <v>1837</v>
      </c>
      <c r="Z1856" s="402" t="str">
        <f t="shared" si="973"/>
        <v/>
      </c>
      <c r="AB1856" s="402" t="str">
        <f t="shared" si="974"/>
        <v/>
      </c>
      <c r="AD1856" s="416"/>
      <c r="AE1856" s="401" t="str">
        <f>IF(AD1856&gt;0,VLOOKUP(AD1856,PAR!$Y$3:$AA$441,2)," ")</f>
        <v xml:space="preserve"> </v>
      </c>
      <c r="AG1856" s="416"/>
      <c r="AH1856" s="401" t="str">
        <f>IF($AG1856&gt;0,VLOOKUP($AG1856,PAR!$AC$3:$AE$184,2)," ")</f>
        <v xml:space="preserve"> </v>
      </c>
      <c r="AI1856" s="401" t="str">
        <f>IF($AG1856&gt;0,VLOOKUP($AG1856,PAR!$AC$3:$AE$184,3)," ")</f>
        <v xml:space="preserve"> </v>
      </c>
      <c r="AK1856" s="421"/>
      <c r="AL1856" s="421"/>
      <c r="AM1856" s="421"/>
      <c r="AN1856" s="421"/>
      <c r="AO1856" s="421"/>
      <c r="AP1856" s="421"/>
      <c r="AQ1856" s="421"/>
      <c r="AR1856" s="421"/>
      <c r="AS1856" s="421"/>
      <c r="AT1856" s="421"/>
      <c r="AU1856" s="421"/>
      <c r="AV1856" s="421"/>
      <c r="AW1856" s="403">
        <f t="shared" si="975"/>
        <v>0</v>
      </c>
      <c r="AX1856" s="397"/>
      <c r="AY1856" s="404" t="str">
        <f t="shared" si="976"/>
        <v xml:space="preserve"> </v>
      </c>
      <c r="AZ1856" s="404" t="str">
        <f t="shared" si="977"/>
        <v xml:space="preserve"> </v>
      </c>
      <c r="BA1856" s="404" t="str">
        <f t="shared" si="978"/>
        <v xml:space="preserve"> </v>
      </c>
      <c r="BB1856" s="404" t="str">
        <f t="shared" si="979"/>
        <v xml:space="preserve"> </v>
      </c>
      <c r="BC1856" s="404" t="str">
        <f t="shared" si="980"/>
        <v xml:space="preserve"> </v>
      </c>
      <c r="BD1856" s="404" t="str">
        <f t="shared" si="981"/>
        <v xml:space="preserve"> </v>
      </c>
      <c r="BE1856" s="404" t="str">
        <f t="shared" si="982"/>
        <v xml:space="preserve"> </v>
      </c>
      <c r="BF1856" s="404" t="str">
        <f t="shared" si="983"/>
        <v xml:space="preserve"> </v>
      </c>
      <c r="BG1856" s="404" t="str">
        <f t="shared" si="984"/>
        <v xml:space="preserve"> </v>
      </c>
      <c r="BH1856" s="404" t="str">
        <f t="shared" si="985"/>
        <v xml:space="preserve"> </v>
      </c>
      <c r="BI1856" s="404" t="str">
        <f t="shared" si="986"/>
        <v xml:space="preserve"> </v>
      </c>
      <c r="BJ1856" s="404" t="str">
        <f t="shared" si="987"/>
        <v xml:space="preserve"> </v>
      </c>
      <c r="BK1856" s="405" t="str">
        <f t="shared" si="988"/>
        <v xml:space="preserve"> </v>
      </c>
      <c r="BM1856" s="404" t="str">
        <f t="shared" si="956"/>
        <v xml:space="preserve"> </v>
      </c>
      <c r="BN1856" s="404" t="str">
        <f t="shared" si="957"/>
        <v xml:space="preserve"> </v>
      </c>
      <c r="BO1856" s="404" t="str">
        <f t="shared" si="958"/>
        <v xml:space="preserve"> </v>
      </c>
      <c r="BP1856" s="404" t="str">
        <f t="shared" si="959"/>
        <v xml:space="preserve"> </v>
      </c>
      <c r="BQ1856" s="404" t="str">
        <f t="shared" si="960"/>
        <v xml:space="preserve"> </v>
      </c>
      <c r="BR1856" s="404" t="str">
        <f t="shared" si="961"/>
        <v xml:space="preserve"> </v>
      </c>
      <c r="BS1856" s="404" t="str">
        <f t="shared" si="962"/>
        <v xml:space="preserve"> </v>
      </c>
      <c r="BT1856" s="404" t="str">
        <f t="shared" si="963"/>
        <v xml:space="preserve"> </v>
      </c>
      <c r="BU1856" s="404" t="str">
        <f t="shared" si="964"/>
        <v xml:space="preserve"> </v>
      </c>
      <c r="BV1856" s="404" t="str">
        <f t="shared" si="965"/>
        <v xml:space="preserve"> </v>
      </c>
      <c r="BW1856" s="404" t="str">
        <f t="shared" si="966"/>
        <v xml:space="preserve"> </v>
      </c>
      <c r="BX1856" s="404" t="str">
        <f t="shared" si="967"/>
        <v xml:space="preserve"> </v>
      </c>
      <c r="BY1856" s="405" t="str">
        <f t="shared" si="968"/>
        <v xml:space="preserve"> </v>
      </c>
      <c r="CA1856" s="405" t="str">
        <f t="shared" si="969"/>
        <v xml:space="preserve"> </v>
      </c>
    </row>
    <row r="1857" spans="2:79" x14ac:dyDescent="0.2">
      <c r="B1857" s="605">
        <v>1854</v>
      </c>
      <c r="C1857" s="413"/>
      <c r="D1857" s="413"/>
      <c r="E1857" s="400"/>
      <c r="F1857" s="416"/>
      <c r="G1857" s="422" t="str">
        <f>IF(F1857&gt;0,VLOOKUP($F1857,PAR!$AJ$3:$AL$9,2)," ")</f>
        <v xml:space="preserve"> </v>
      </c>
      <c r="H1857" s="423" t="str">
        <f>IF(F1857&gt;0,VLOOKUP($F1857,PAR!$AJ$3:$AL$9,3)," ")</f>
        <v xml:space="preserve"> </v>
      </c>
      <c r="I1857" s="416"/>
      <c r="J1857" s="401" t="str">
        <f>IF(I1857&gt;0,VLOOKUP(I1857,PAR!$AN$3:$AO$9,2)," ")</f>
        <v xml:space="preserve"> </v>
      </c>
      <c r="K1857" s="400"/>
      <c r="L1857" s="416"/>
      <c r="M1857" s="401" t="str">
        <f>IF(L1857&gt;0,VLOOKUP(L1857,PAR!$AG$8:$AH$9,2)," ")</f>
        <v xml:space="preserve"> </v>
      </c>
      <c r="N1857" s="417"/>
      <c r="O1857" s="400"/>
      <c r="P1857" s="601">
        <f t="shared" si="970"/>
        <v>0</v>
      </c>
      <c r="Q1857" s="601">
        <f t="shared" si="971"/>
        <v>0</v>
      </c>
      <c r="R1857" s="600">
        <f t="shared" si="972"/>
        <v>0</v>
      </c>
      <c r="S1857" s="406">
        <v>1838</v>
      </c>
      <c r="T1857" s="416"/>
      <c r="U1857" s="401" t="str">
        <f>IF(T1857&gt;0,VLOOKUP($T1857,PAR!$C$3:$D$19,2)," ")</f>
        <v xml:space="preserve"> </v>
      </c>
      <c r="W1857" s="416"/>
      <c r="X1857" s="401" t="str">
        <f>IF(W1857&gt;0,VLOOKUP(W1857,PAR!$AG$3:$AH$5,2)," ")</f>
        <v xml:space="preserve"> </v>
      </c>
      <c r="Y1857" s="406">
        <v>1838</v>
      </c>
      <c r="Z1857" s="402" t="str">
        <f t="shared" si="973"/>
        <v/>
      </c>
      <c r="AB1857" s="402" t="str">
        <f t="shared" si="974"/>
        <v/>
      </c>
      <c r="AD1857" s="416"/>
      <c r="AE1857" s="401" t="str">
        <f>IF(AD1857&gt;0,VLOOKUP(AD1857,PAR!$Y$3:$AA$441,2)," ")</f>
        <v xml:space="preserve"> </v>
      </c>
      <c r="AG1857" s="416"/>
      <c r="AH1857" s="401" t="str">
        <f>IF($AG1857&gt;0,VLOOKUP($AG1857,PAR!$AC$3:$AE$184,2)," ")</f>
        <v xml:space="preserve"> </v>
      </c>
      <c r="AI1857" s="401" t="str">
        <f>IF($AG1857&gt;0,VLOOKUP($AG1857,PAR!$AC$3:$AE$184,3)," ")</f>
        <v xml:space="preserve"> </v>
      </c>
      <c r="AK1857" s="421"/>
      <c r="AL1857" s="421"/>
      <c r="AM1857" s="421"/>
      <c r="AN1857" s="421"/>
      <c r="AO1857" s="421"/>
      <c r="AP1857" s="421"/>
      <c r="AQ1857" s="421"/>
      <c r="AR1857" s="421"/>
      <c r="AS1857" s="421"/>
      <c r="AT1857" s="421"/>
      <c r="AU1857" s="421"/>
      <c r="AV1857" s="421"/>
      <c r="AW1857" s="403">
        <f t="shared" si="975"/>
        <v>0</v>
      </c>
      <c r="AX1857" s="397"/>
      <c r="AY1857" s="404" t="str">
        <f t="shared" si="976"/>
        <v xml:space="preserve"> </v>
      </c>
      <c r="AZ1857" s="404" t="str">
        <f t="shared" si="977"/>
        <v xml:space="preserve"> </v>
      </c>
      <c r="BA1857" s="404" t="str">
        <f t="shared" si="978"/>
        <v xml:space="preserve"> </v>
      </c>
      <c r="BB1857" s="404" t="str">
        <f t="shared" si="979"/>
        <v xml:space="preserve"> </v>
      </c>
      <c r="BC1857" s="404" t="str">
        <f t="shared" si="980"/>
        <v xml:space="preserve"> </v>
      </c>
      <c r="BD1857" s="404" t="str">
        <f t="shared" si="981"/>
        <v xml:space="preserve"> </v>
      </c>
      <c r="BE1857" s="404" t="str">
        <f t="shared" si="982"/>
        <v xml:space="preserve"> </v>
      </c>
      <c r="BF1857" s="404" t="str">
        <f t="shared" si="983"/>
        <v xml:space="preserve"> </v>
      </c>
      <c r="BG1857" s="404" t="str">
        <f t="shared" si="984"/>
        <v xml:space="preserve"> </v>
      </c>
      <c r="BH1857" s="404" t="str">
        <f t="shared" si="985"/>
        <v xml:space="preserve"> </v>
      </c>
      <c r="BI1857" s="404" t="str">
        <f t="shared" si="986"/>
        <v xml:space="preserve"> </v>
      </c>
      <c r="BJ1857" s="404" t="str">
        <f t="shared" si="987"/>
        <v xml:space="preserve"> </v>
      </c>
      <c r="BK1857" s="405" t="str">
        <f t="shared" si="988"/>
        <v xml:space="preserve"> </v>
      </c>
      <c r="BM1857" s="404" t="str">
        <f t="shared" si="956"/>
        <v xml:space="preserve"> </v>
      </c>
      <c r="BN1857" s="404" t="str">
        <f t="shared" si="957"/>
        <v xml:space="preserve"> </v>
      </c>
      <c r="BO1857" s="404" t="str">
        <f t="shared" si="958"/>
        <v xml:space="preserve"> </v>
      </c>
      <c r="BP1857" s="404" t="str">
        <f t="shared" si="959"/>
        <v xml:space="preserve"> </v>
      </c>
      <c r="BQ1857" s="404" t="str">
        <f t="shared" si="960"/>
        <v xml:space="preserve"> </v>
      </c>
      <c r="BR1857" s="404" t="str">
        <f t="shared" si="961"/>
        <v xml:space="preserve"> </v>
      </c>
      <c r="BS1857" s="404" t="str">
        <f t="shared" si="962"/>
        <v xml:space="preserve"> </v>
      </c>
      <c r="BT1857" s="404" t="str">
        <f t="shared" si="963"/>
        <v xml:space="preserve"> </v>
      </c>
      <c r="BU1857" s="404" t="str">
        <f t="shared" si="964"/>
        <v xml:space="preserve"> </v>
      </c>
      <c r="BV1857" s="404" t="str">
        <f t="shared" si="965"/>
        <v xml:space="preserve"> </v>
      </c>
      <c r="BW1857" s="404" t="str">
        <f t="shared" si="966"/>
        <v xml:space="preserve"> </v>
      </c>
      <c r="BX1857" s="404" t="str">
        <f t="shared" si="967"/>
        <v xml:space="preserve"> </v>
      </c>
      <c r="BY1857" s="405" t="str">
        <f t="shared" si="968"/>
        <v xml:space="preserve"> </v>
      </c>
      <c r="CA1857" s="405" t="str">
        <f t="shared" si="969"/>
        <v xml:space="preserve"> </v>
      </c>
    </row>
    <row r="1858" spans="2:79" x14ac:dyDescent="0.2">
      <c r="B1858" s="605">
        <v>1855</v>
      </c>
      <c r="C1858" s="413"/>
      <c r="D1858" s="413"/>
      <c r="E1858" s="400"/>
      <c r="F1858" s="416"/>
      <c r="G1858" s="422" t="str">
        <f>IF(F1858&gt;0,VLOOKUP($F1858,PAR!$AJ$3:$AL$9,2)," ")</f>
        <v xml:space="preserve"> </v>
      </c>
      <c r="H1858" s="423" t="str">
        <f>IF(F1858&gt;0,VLOOKUP($F1858,PAR!$AJ$3:$AL$9,3)," ")</f>
        <v xml:space="preserve"> </v>
      </c>
      <c r="I1858" s="416"/>
      <c r="J1858" s="401" t="str">
        <f>IF(I1858&gt;0,VLOOKUP(I1858,PAR!$AN$3:$AO$9,2)," ")</f>
        <v xml:space="preserve"> </v>
      </c>
      <c r="K1858" s="400"/>
      <c r="L1858" s="416"/>
      <c r="M1858" s="401" t="str">
        <f>IF(L1858&gt;0,VLOOKUP(L1858,PAR!$AG$8:$AH$9,2)," ")</f>
        <v xml:space="preserve"> </v>
      </c>
      <c r="N1858" s="417"/>
      <c r="O1858" s="400"/>
      <c r="P1858" s="601">
        <f t="shared" si="970"/>
        <v>0</v>
      </c>
      <c r="Q1858" s="601">
        <f t="shared" si="971"/>
        <v>0</v>
      </c>
      <c r="R1858" s="600">
        <f t="shared" si="972"/>
        <v>0</v>
      </c>
      <c r="S1858" s="406">
        <v>1839</v>
      </c>
      <c r="T1858" s="416"/>
      <c r="U1858" s="401" t="str">
        <f>IF(T1858&gt;0,VLOOKUP($T1858,PAR!$C$3:$D$19,2)," ")</f>
        <v xml:space="preserve"> </v>
      </c>
      <c r="W1858" s="416"/>
      <c r="X1858" s="401" t="str">
        <f>IF(W1858&gt;0,VLOOKUP(W1858,PAR!$AG$3:$AH$5,2)," ")</f>
        <v xml:space="preserve"> </v>
      </c>
      <c r="Y1858" s="406">
        <v>1839</v>
      </c>
      <c r="Z1858" s="402" t="str">
        <f t="shared" si="973"/>
        <v/>
      </c>
      <c r="AB1858" s="402" t="str">
        <f t="shared" si="974"/>
        <v/>
      </c>
      <c r="AD1858" s="416"/>
      <c r="AE1858" s="401" t="str">
        <f>IF(AD1858&gt;0,VLOOKUP(AD1858,PAR!$Y$3:$AA$441,2)," ")</f>
        <v xml:space="preserve"> </v>
      </c>
      <c r="AG1858" s="416"/>
      <c r="AH1858" s="401" t="str">
        <f>IF($AG1858&gt;0,VLOOKUP($AG1858,PAR!$AC$3:$AE$184,2)," ")</f>
        <v xml:space="preserve"> </v>
      </c>
      <c r="AI1858" s="401" t="str">
        <f>IF($AG1858&gt;0,VLOOKUP($AG1858,PAR!$AC$3:$AE$184,3)," ")</f>
        <v xml:space="preserve"> </v>
      </c>
      <c r="AK1858" s="421"/>
      <c r="AL1858" s="421"/>
      <c r="AM1858" s="421"/>
      <c r="AN1858" s="421"/>
      <c r="AO1858" s="421"/>
      <c r="AP1858" s="421"/>
      <c r="AQ1858" s="421"/>
      <c r="AR1858" s="421"/>
      <c r="AS1858" s="421"/>
      <c r="AT1858" s="421"/>
      <c r="AU1858" s="421"/>
      <c r="AV1858" s="421"/>
      <c r="AW1858" s="403">
        <f t="shared" si="975"/>
        <v>0</v>
      </c>
      <c r="AX1858" s="397"/>
      <c r="AY1858" s="404" t="str">
        <f t="shared" si="976"/>
        <v xml:space="preserve"> </v>
      </c>
      <c r="AZ1858" s="404" t="str">
        <f t="shared" si="977"/>
        <v xml:space="preserve"> </v>
      </c>
      <c r="BA1858" s="404" t="str">
        <f t="shared" si="978"/>
        <v xml:space="preserve"> </v>
      </c>
      <c r="BB1858" s="404" t="str">
        <f t="shared" si="979"/>
        <v xml:space="preserve"> </v>
      </c>
      <c r="BC1858" s="404" t="str">
        <f t="shared" si="980"/>
        <v xml:space="preserve"> </v>
      </c>
      <c r="BD1858" s="404" t="str">
        <f t="shared" si="981"/>
        <v xml:space="preserve"> </v>
      </c>
      <c r="BE1858" s="404" t="str">
        <f t="shared" si="982"/>
        <v xml:space="preserve"> </v>
      </c>
      <c r="BF1858" s="404" t="str">
        <f t="shared" si="983"/>
        <v xml:space="preserve"> </v>
      </c>
      <c r="BG1858" s="404" t="str">
        <f t="shared" si="984"/>
        <v xml:space="preserve"> </v>
      </c>
      <c r="BH1858" s="404" t="str">
        <f t="shared" si="985"/>
        <v xml:space="preserve"> </v>
      </c>
      <c r="BI1858" s="404" t="str">
        <f t="shared" si="986"/>
        <v xml:space="preserve"> </v>
      </c>
      <c r="BJ1858" s="404" t="str">
        <f t="shared" si="987"/>
        <v xml:space="preserve"> </v>
      </c>
      <c r="BK1858" s="405" t="str">
        <f t="shared" si="988"/>
        <v xml:space="preserve"> </v>
      </c>
      <c r="BM1858" s="404" t="str">
        <f t="shared" si="956"/>
        <v xml:space="preserve"> </v>
      </c>
      <c r="BN1858" s="404" t="str">
        <f t="shared" si="957"/>
        <v xml:space="preserve"> </v>
      </c>
      <c r="BO1858" s="404" t="str">
        <f t="shared" si="958"/>
        <v xml:space="preserve"> </v>
      </c>
      <c r="BP1858" s="404" t="str">
        <f t="shared" si="959"/>
        <v xml:space="preserve"> </v>
      </c>
      <c r="BQ1858" s="404" t="str">
        <f t="shared" si="960"/>
        <v xml:space="preserve"> </v>
      </c>
      <c r="BR1858" s="404" t="str">
        <f t="shared" si="961"/>
        <v xml:space="preserve"> </v>
      </c>
      <c r="BS1858" s="404" t="str">
        <f t="shared" si="962"/>
        <v xml:space="preserve"> </v>
      </c>
      <c r="BT1858" s="404" t="str">
        <f t="shared" si="963"/>
        <v xml:space="preserve"> </v>
      </c>
      <c r="BU1858" s="404" t="str">
        <f t="shared" si="964"/>
        <v xml:space="preserve"> </v>
      </c>
      <c r="BV1858" s="404" t="str">
        <f t="shared" si="965"/>
        <v xml:space="preserve"> </v>
      </c>
      <c r="BW1858" s="404" t="str">
        <f t="shared" si="966"/>
        <v xml:space="preserve"> </v>
      </c>
      <c r="BX1858" s="404" t="str">
        <f t="shared" si="967"/>
        <v xml:space="preserve"> </v>
      </c>
      <c r="BY1858" s="405" t="str">
        <f t="shared" si="968"/>
        <v xml:space="preserve"> </v>
      </c>
      <c r="CA1858" s="405" t="str">
        <f t="shared" si="969"/>
        <v xml:space="preserve"> </v>
      </c>
    </row>
    <row r="1859" spans="2:79" x14ac:dyDescent="0.2">
      <c r="B1859" s="605">
        <v>1856</v>
      </c>
      <c r="C1859" s="413"/>
      <c r="D1859" s="413"/>
      <c r="E1859" s="400"/>
      <c r="F1859" s="416"/>
      <c r="G1859" s="422" t="str">
        <f>IF(F1859&gt;0,VLOOKUP($F1859,PAR!$AJ$3:$AL$9,2)," ")</f>
        <v xml:space="preserve"> </v>
      </c>
      <c r="H1859" s="423" t="str">
        <f>IF(F1859&gt;0,VLOOKUP($F1859,PAR!$AJ$3:$AL$9,3)," ")</f>
        <v xml:space="preserve"> </v>
      </c>
      <c r="I1859" s="416"/>
      <c r="J1859" s="401" t="str">
        <f>IF(I1859&gt;0,VLOOKUP(I1859,PAR!$AN$3:$AO$9,2)," ")</f>
        <v xml:space="preserve"> </v>
      </c>
      <c r="K1859" s="400"/>
      <c r="L1859" s="416"/>
      <c r="M1859" s="401" t="str">
        <f>IF(L1859&gt;0,VLOOKUP(L1859,PAR!$AG$8:$AH$9,2)," ")</f>
        <v xml:space="preserve"> </v>
      </c>
      <c r="N1859" s="417"/>
      <c r="O1859" s="400"/>
      <c r="P1859" s="601">
        <f t="shared" si="970"/>
        <v>0</v>
      </c>
      <c r="Q1859" s="601">
        <f t="shared" si="971"/>
        <v>0</v>
      </c>
      <c r="R1859" s="600">
        <f t="shared" si="972"/>
        <v>0</v>
      </c>
      <c r="S1859" s="406">
        <v>1840</v>
      </c>
      <c r="T1859" s="416"/>
      <c r="U1859" s="401" t="str">
        <f>IF(T1859&gt;0,VLOOKUP($T1859,PAR!$C$3:$D$19,2)," ")</f>
        <v xml:space="preserve"> </v>
      </c>
      <c r="W1859" s="416"/>
      <c r="X1859" s="401" t="str">
        <f>IF(W1859&gt;0,VLOOKUP(W1859,PAR!$AG$3:$AH$5,2)," ")</f>
        <v xml:space="preserve"> </v>
      </c>
      <c r="Y1859" s="406">
        <v>1840</v>
      </c>
      <c r="Z1859" s="402" t="str">
        <f t="shared" si="973"/>
        <v/>
      </c>
      <c r="AB1859" s="402" t="str">
        <f t="shared" si="974"/>
        <v/>
      </c>
      <c r="AD1859" s="416"/>
      <c r="AE1859" s="401" t="str">
        <f>IF(AD1859&gt;0,VLOOKUP(AD1859,PAR!$Y$3:$AA$441,2)," ")</f>
        <v xml:space="preserve"> </v>
      </c>
      <c r="AG1859" s="416"/>
      <c r="AH1859" s="401" t="str">
        <f>IF($AG1859&gt;0,VLOOKUP($AG1859,PAR!$AC$3:$AE$184,2)," ")</f>
        <v xml:space="preserve"> </v>
      </c>
      <c r="AI1859" s="401" t="str">
        <f>IF($AG1859&gt;0,VLOOKUP($AG1859,PAR!$AC$3:$AE$184,3)," ")</f>
        <v xml:space="preserve"> </v>
      </c>
      <c r="AK1859" s="421"/>
      <c r="AL1859" s="421"/>
      <c r="AM1859" s="421"/>
      <c r="AN1859" s="421"/>
      <c r="AO1859" s="421"/>
      <c r="AP1859" s="421"/>
      <c r="AQ1859" s="421"/>
      <c r="AR1859" s="421"/>
      <c r="AS1859" s="421"/>
      <c r="AT1859" s="421"/>
      <c r="AU1859" s="421"/>
      <c r="AV1859" s="421"/>
      <c r="AW1859" s="403">
        <f t="shared" si="975"/>
        <v>0</v>
      </c>
      <c r="AX1859" s="397"/>
      <c r="AY1859" s="404" t="str">
        <f t="shared" si="976"/>
        <v xml:space="preserve"> </v>
      </c>
      <c r="AZ1859" s="404" t="str">
        <f t="shared" si="977"/>
        <v xml:space="preserve"> </v>
      </c>
      <c r="BA1859" s="404" t="str">
        <f t="shared" si="978"/>
        <v xml:space="preserve"> </v>
      </c>
      <c r="BB1859" s="404" t="str">
        <f t="shared" si="979"/>
        <v xml:space="preserve"> </v>
      </c>
      <c r="BC1859" s="404" t="str">
        <f t="shared" si="980"/>
        <v xml:space="preserve"> </v>
      </c>
      <c r="BD1859" s="404" t="str">
        <f t="shared" si="981"/>
        <v xml:space="preserve"> </v>
      </c>
      <c r="BE1859" s="404" t="str">
        <f t="shared" si="982"/>
        <v xml:space="preserve"> </v>
      </c>
      <c r="BF1859" s="404" t="str">
        <f t="shared" si="983"/>
        <v xml:space="preserve"> </v>
      </c>
      <c r="BG1859" s="404" t="str">
        <f t="shared" si="984"/>
        <v xml:space="preserve"> </v>
      </c>
      <c r="BH1859" s="404" t="str">
        <f t="shared" si="985"/>
        <v xml:space="preserve"> </v>
      </c>
      <c r="BI1859" s="404" t="str">
        <f t="shared" si="986"/>
        <v xml:space="preserve"> </v>
      </c>
      <c r="BJ1859" s="404" t="str">
        <f t="shared" si="987"/>
        <v xml:space="preserve"> </v>
      </c>
      <c r="BK1859" s="405" t="str">
        <f t="shared" si="988"/>
        <v xml:space="preserve"> </v>
      </c>
      <c r="BM1859" s="404" t="str">
        <f t="shared" si="956"/>
        <v xml:space="preserve"> </v>
      </c>
      <c r="BN1859" s="404" t="str">
        <f t="shared" si="957"/>
        <v xml:space="preserve"> </v>
      </c>
      <c r="BO1859" s="404" t="str">
        <f t="shared" si="958"/>
        <v xml:space="preserve"> </v>
      </c>
      <c r="BP1859" s="404" t="str">
        <f t="shared" si="959"/>
        <v xml:space="preserve"> </v>
      </c>
      <c r="BQ1859" s="404" t="str">
        <f t="shared" si="960"/>
        <v xml:space="preserve"> </v>
      </c>
      <c r="BR1859" s="404" t="str">
        <f t="shared" si="961"/>
        <v xml:space="preserve"> </v>
      </c>
      <c r="BS1859" s="404" t="str">
        <f t="shared" si="962"/>
        <v xml:space="preserve"> </v>
      </c>
      <c r="BT1859" s="404" t="str">
        <f t="shared" si="963"/>
        <v xml:space="preserve"> </v>
      </c>
      <c r="BU1859" s="404" t="str">
        <f t="shared" si="964"/>
        <v xml:space="preserve"> </v>
      </c>
      <c r="BV1859" s="404" t="str">
        <f t="shared" si="965"/>
        <v xml:space="preserve"> </v>
      </c>
      <c r="BW1859" s="404" t="str">
        <f t="shared" si="966"/>
        <v xml:space="preserve"> </v>
      </c>
      <c r="BX1859" s="404" t="str">
        <f t="shared" si="967"/>
        <v xml:space="preserve"> </v>
      </c>
      <c r="BY1859" s="405" t="str">
        <f t="shared" si="968"/>
        <v xml:space="preserve"> </v>
      </c>
      <c r="CA1859" s="405" t="str">
        <f t="shared" si="969"/>
        <v xml:space="preserve"> </v>
      </c>
    </row>
    <row r="1860" spans="2:79" x14ac:dyDescent="0.2">
      <c r="B1860" s="605">
        <v>1857</v>
      </c>
      <c r="C1860" s="413"/>
      <c r="D1860" s="413"/>
      <c r="E1860" s="400"/>
      <c r="F1860" s="416"/>
      <c r="G1860" s="422" t="str">
        <f>IF(F1860&gt;0,VLOOKUP($F1860,PAR!$AJ$3:$AL$9,2)," ")</f>
        <v xml:space="preserve"> </v>
      </c>
      <c r="H1860" s="423" t="str">
        <f>IF(F1860&gt;0,VLOOKUP($F1860,PAR!$AJ$3:$AL$9,3)," ")</f>
        <v xml:space="preserve"> </v>
      </c>
      <c r="I1860" s="416"/>
      <c r="J1860" s="401" t="str">
        <f>IF(I1860&gt;0,VLOOKUP(I1860,PAR!$AN$3:$AO$9,2)," ")</f>
        <v xml:space="preserve"> </v>
      </c>
      <c r="K1860" s="400"/>
      <c r="L1860" s="416"/>
      <c r="M1860" s="401" t="str">
        <f>IF(L1860&gt;0,VLOOKUP(L1860,PAR!$AG$8:$AH$9,2)," ")</f>
        <v xml:space="preserve"> </v>
      </c>
      <c r="N1860" s="417"/>
      <c r="O1860" s="400"/>
      <c r="P1860" s="601">
        <f t="shared" si="970"/>
        <v>0</v>
      </c>
      <c r="Q1860" s="601">
        <f t="shared" si="971"/>
        <v>0</v>
      </c>
      <c r="R1860" s="600">
        <f t="shared" si="972"/>
        <v>0</v>
      </c>
      <c r="S1860" s="406">
        <v>1841</v>
      </c>
      <c r="T1860" s="416"/>
      <c r="U1860" s="401" t="str">
        <f>IF(T1860&gt;0,VLOOKUP($T1860,PAR!$C$3:$D$19,2)," ")</f>
        <v xml:space="preserve"> </v>
      </c>
      <c r="W1860" s="416"/>
      <c r="X1860" s="401" t="str">
        <f>IF(W1860&gt;0,VLOOKUP(W1860,PAR!$AG$3:$AH$5,2)," ")</f>
        <v xml:space="preserve"> </v>
      </c>
      <c r="Y1860" s="406">
        <v>1841</v>
      </c>
      <c r="Z1860" s="402" t="str">
        <f t="shared" si="973"/>
        <v/>
      </c>
      <c r="AB1860" s="402" t="str">
        <f t="shared" si="974"/>
        <v/>
      </c>
      <c r="AD1860" s="416"/>
      <c r="AE1860" s="401" t="str">
        <f>IF(AD1860&gt;0,VLOOKUP(AD1860,PAR!$Y$3:$AA$441,2)," ")</f>
        <v xml:space="preserve"> </v>
      </c>
      <c r="AG1860" s="416"/>
      <c r="AH1860" s="401" t="str">
        <f>IF($AG1860&gt;0,VLOOKUP($AG1860,PAR!$AC$3:$AE$184,2)," ")</f>
        <v xml:space="preserve"> </v>
      </c>
      <c r="AI1860" s="401" t="str">
        <f>IF($AG1860&gt;0,VLOOKUP($AG1860,PAR!$AC$3:$AE$184,3)," ")</f>
        <v xml:space="preserve"> </v>
      </c>
      <c r="AK1860" s="421"/>
      <c r="AL1860" s="421"/>
      <c r="AM1860" s="421"/>
      <c r="AN1860" s="421"/>
      <c r="AO1860" s="421"/>
      <c r="AP1860" s="421"/>
      <c r="AQ1860" s="421"/>
      <c r="AR1860" s="421"/>
      <c r="AS1860" s="421"/>
      <c r="AT1860" s="421"/>
      <c r="AU1860" s="421"/>
      <c r="AV1860" s="421"/>
      <c r="AW1860" s="403">
        <f t="shared" si="975"/>
        <v>0</v>
      </c>
      <c r="AX1860" s="397"/>
      <c r="AY1860" s="404" t="str">
        <f t="shared" si="976"/>
        <v xml:space="preserve"> </v>
      </c>
      <c r="AZ1860" s="404" t="str">
        <f t="shared" si="977"/>
        <v xml:space="preserve"> </v>
      </c>
      <c r="BA1860" s="404" t="str">
        <f t="shared" si="978"/>
        <v xml:space="preserve"> </v>
      </c>
      <c r="BB1860" s="404" t="str">
        <f t="shared" si="979"/>
        <v xml:space="preserve"> </v>
      </c>
      <c r="BC1860" s="404" t="str">
        <f t="shared" si="980"/>
        <v xml:space="preserve"> </v>
      </c>
      <c r="BD1860" s="404" t="str">
        <f t="shared" si="981"/>
        <v xml:space="preserve"> </v>
      </c>
      <c r="BE1860" s="404" t="str">
        <f t="shared" si="982"/>
        <v xml:space="preserve"> </v>
      </c>
      <c r="BF1860" s="404" t="str">
        <f t="shared" si="983"/>
        <v xml:space="preserve"> </v>
      </c>
      <c r="BG1860" s="404" t="str">
        <f t="shared" si="984"/>
        <v xml:space="preserve"> </v>
      </c>
      <c r="BH1860" s="404" t="str">
        <f t="shared" si="985"/>
        <v xml:space="preserve"> </v>
      </c>
      <c r="BI1860" s="404" t="str">
        <f t="shared" si="986"/>
        <v xml:space="preserve"> </v>
      </c>
      <c r="BJ1860" s="404" t="str">
        <f t="shared" si="987"/>
        <v xml:space="preserve"> </v>
      </c>
      <c r="BK1860" s="405" t="str">
        <f t="shared" si="988"/>
        <v xml:space="preserve"> </v>
      </c>
      <c r="BM1860" s="404" t="str">
        <f t="shared" ref="BM1860:BM1923" si="989">IF($C1860&gt;" ",AK1860*$Q1860," ")</f>
        <v xml:space="preserve"> </v>
      </c>
      <c r="BN1860" s="404" t="str">
        <f t="shared" ref="BN1860:BN1923" si="990">IF($C1860&gt;" ",AL1860*$Q1860," ")</f>
        <v xml:space="preserve"> </v>
      </c>
      <c r="BO1860" s="404" t="str">
        <f t="shared" ref="BO1860:BO1923" si="991">IF($C1860&gt;" ",AM1860*$Q1860," ")</f>
        <v xml:space="preserve"> </v>
      </c>
      <c r="BP1860" s="404" t="str">
        <f t="shared" ref="BP1860:BP1923" si="992">IF($C1860&gt;" ",AN1860*$Q1860," ")</f>
        <v xml:space="preserve"> </v>
      </c>
      <c r="BQ1860" s="404" t="str">
        <f t="shared" ref="BQ1860:BQ1923" si="993">IF($C1860&gt;" ",AO1860*$Q1860," ")</f>
        <v xml:space="preserve"> </v>
      </c>
      <c r="BR1860" s="404" t="str">
        <f t="shared" ref="BR1860:BR1923" si="994">IF($C1860&gt;" ",AP1860*$Q1860," ")</f>
        <v xml:space="preserve"> </v>
      </c>
      <c r="BS1860" s="404" t="str">
        <f t="shared" ref="BS1860:BS1923" si="995">IF($C1860&gt;" ",AQ1860*$Q1860," ")</f>
        <v xml:space="preserve"> </v>
      </c>
      <c r="BT1860" s="404" t="str">
        <f t="shared" ref="BT1860:BT1923" si="996">IF($C1860&gt;" ",AR1860*$Q1860," ")</f>
        <v xml:space="preserve"> </v>
      </c>
      <c r="BU1860" s="404" t="str">
        <f t="shared" ref="BU1860:BU1923" si="997">IF($C1860&gt;" ",AS1860*$Q1860," ")</f>
        <v xml:space="preserve"> </v>
      </c>
      <c r="BV1860" s="404" t="str">
        <f t="shared" ref="BV1860:BV1923" si="998">IF($C1860&gt;" ",AT1860*$Q1860," ")</f>
        <v xml:space="preserve"> </v>
      </c>
      <c r="BW1860" s="404" t="str">
        <f t="shared" ref="BW1860:BW1923" si="999">IF($C1860&gt;" ",AU1860*$Q1860," ")</f>
        <v xml:space="preserve"> </v>
      </c>
      <c r="BX1860" s="404" t="str">
        <f t="shared" ref="BX1860:BX1923" si="1000">IF($C1860&gt;" ",AV1860*$Q1860," ")</f>
        <v xml:space="preserve"> </v>
      </c>
      <c r="BY1860" s="405" t="str">
        <f t="shared" ref="BY1860:BY1923" si="1001">IF(C1860&gt;" ",SUM(BM1860:BX1860)," ")</f>
        <v xml:space="preserve"> </v>
      </c>
      <c r="CA1860" s="405" t="str">
        <f t="shared" ref="CA1860:CA1923" si="1002">IF(C1860&gt;" ",BK1860+BY1860," ")</f>
        <v xml:space="preserve"> </v>
      </c>
    </row>
    <row r="1861" spans="2:79" x14ac:dyDescent="0.2">
      <c r="B1861" s="605">
        <v>1858</v>
      </c>
      <c r="C1861" s="413"/>
      <c r="D1861" s="413"/>
      <c r="E1861" s="400"/>
      <c r="F1861" s="416"/>
      <c r="G1861" s="422" t="str">
        <f>IF(F1861&gt;0,VLOOKUP($F1861,PAR!$AJ$3:$AL$9,2)," ")</f>
        <v xml:space="preserve"> </v>
      </c>
      <c r="H1861" s="423" t="str">
        <f>IF(F1861&gt;0,VLOOKUP($F1861,PAR!$AJ$3:$AL$9,3)," ")</f>
        <v xml:space="preserve"> </v>
      </c>
      <c r="I1861" s="416"/>
      <c r="J1861" s="401" t="str">
        <f>IF(I1861&gt;0,VLOOKUP(I1861,PAR!$AN$3:$AO$9,2)," ")</f>
        <v xml:space="preserve"> </v>
      </c>
      <c r="K1861" s="400"/>
      <c r="L1861" s="416"/>
      <c r="M1861" s="401" t="str">
        <f>IF(L1861&gt;0,VLOOKUP(L1861,PAR!$AG$8:$AH$9,2)," ")</f>
        <v xml:space="preserve"> </v>
      </c>
      <c r="N1861" s="417"/>
      <c r="O1861" s="400"/>
      <c r="P1861" s="601">
        <f t="shared" ref="P1861:P1924" si="1003">IF(C1861&gt;0,IF(L1861=1,ROUND(N1861*H1861,0),N1861),0)</f>
        <v>0</v>
      </c>
      <c r="Q1861" s="601">
        <f t="shared" ref="Q1861:Q1924" si="1004">IF(F1861&gt;0,R1861-P1861,0)</f>
        <v>0</v>
      </c>
      <c r="R1861" s="600">
        <f t="shared" ref="R1861:R1924" si="1005">IF(F1861&gt;0,IF(L1861=1,N1861,ROUND(N1861/H1861,0)),0)</f>
        <v>0</v>
      </c>
      <c r="S1861" s="406">
        <v>1842</v>
      </c>
      <c r="T1861" s="416"/>
      <c r="U1861" s="401" t="str">
        <f>IF(T1861&gt;0,VLOOKUP($T1861,PAR!$C$3:$D$19,2)," ")</f>
        <v xml:space="preserve"> </v>
      </c>
      <c r="W1861" s="416"/>
      <c r="X1861" s="401" t="str">
        <f>IF(W1861&gt;0,VLOOKUP(W1861,PAR!$AG$3:$AH$5,2)," ")</f>
        <v xml:space="preserve"> </v>
      </c>
      <c r="Y1861" s="406">
        <v>1842</v>
      </c>
      <c r="Z1861" s="402" t="str">
        <f t="shared" si="973"/>
        <v/>
      </c>
      <c r="AB1861" s="402" t="str">
        <f t="shared" si="974"/>
        <v/>
      </c>
      <c r="AD1861" s="416"/>
      <c r="AE1861" s="401" t="str">
        <f>IF(AD1861&gt;0,VLOOKUP(AD1861,PAR!$Y$3:$AA$441,2)," ")</f>
        <v xml:space="preserve"> </v>
      </c>
      <c r="AG1861" s="416"/>
      <c r="AH1861" s="401" t="str">
        <f>IF($AG1861&gt;0,VLOOKUP($AG1861,PAR!$AC$3:$AE$184,2)," ")</f>
        <v xml:space="preserve"> </v>
      </c>
      <c r="AI1861" s="401" t="str">
        <f>IF($AG1861&gt;0,VLOOKUP($AG1861,PAR!$AC$3:$AE$184,3)," ")</f>
        <v xml:space="preserve"> </v>
      </c>
      <c r="AK1861" s="421"/>
      <c r="AL1861" s="421"/>
      <c r="AM1861" s="421"/>
      <c r="AN1861" s="421"/>
      <c r="AO1861" s="421"/>
      <c r="AP1861" s="421"/>
      <c r="AQ1861" s="421"/>
      <c r="AR1861" s="421"/>
      <c r="AS1861" s="421"/>
      <c r="AT1861" s="421"/>
      <c r="AU1861" s="421"/>
      <c r="AV1861" s="421"/>
      <c r="AW1861" s="403">
        <f t="shared" si="975"/>
        <v>0</v>
      </c>
      <c r="AX1861" s="397"/>
      <c r="AY1861" s="404" t="str">
        <f t="shared" si="976"/>
        <v xml:space="preserve"> </v>
      </c>
      <c r="AZ1861" s="404" t="str">
        <f t="shared" si="977"/>
        <v xml:space="preserve"> </v>
      </c>
      <c r="BA1861" s="404" t="str">
        <f t="shared" si="978"/>
        <v xml:space="preserve"> </v>
      </c>
      <c r="BB1861" s="404" t="str">
        <f t="shared" si="979"/>
        <v xml:space="preserve"> </v>
      </c>
      <c r="BC1861" s="404" t="str">
        <f t="shared" si="980"/>
        <v xml:space="preserve"> </v>
      </c>
      <c r="BD1861" s="404" t="str">
        <f t="shared" si="981"/>
        <v xml:space="preserve"> </v>
      </c>
      <c r="BE1861" s="404" t="str">
        <f t="shared" si="982"/>
        <v xml:space="preserve"> </v>
      </c>
      <c r="BF1861" s="404" t="str">
        <f t="shared" si="983"/>
        <v xml:space="preserve"> </v>
      </c>
      <c r="BG1861" s="404" t="str">
        <f t="shared" si="984"/>
        <v xml:space="preserve"> </v>
      </c>
      <c r="BH1861" s="404" t="str">
        <f t="shared" si="985"/>
        <v xml:space="preserve"> </v>
      </c>
      <c r="BI1861" s="404" t="str">
        <f t="shared" si="986"/>
        <v xml:space="preserve"> </v>
      </c>
      <c r="BJ1861" s="404" t="str">
        <f t="shared" si="987"/>
        <v xml:space="preserve"> </v>
      </c>
      <c r="BK1861" s="405" t="str">
        <f t="shared" si="988"/>
        <v xml:space="preserve"> </v>
      </c>
      <c r="BM1861" s="404" t="str">
        <f t="shared" si="989"/>
        <v xml:space="preserve"> </v>
      </c>
      <c r="BN1861" s="404" t="str">
        <f t="shared" si="990"/>
        <v xml:space="preserve"> </v>
      </c>
      <c r="BO1861" s="404" t="str">
        <f t="shared" si="991"/>
        <v xml:space="preserve"> </v>
      </c>
      <c r="BP1861" s="404" t="str">
        <f t="shared" si="992"/>
        <v xml:space="preserve"> </v>
      </c>
      <c r="BQ1861" s="404" t="str">
        <f t="shared" si="993"/>
        <v xml:space="preserve"> </v>
      </c>
      <c r="BR1861" s="404" t="str">
        <f t="shared" si="994"/>
        <v xml:space="preserve"> </v>
      </c>
      <c r="BS1861" s="404" t="str">
        <f t="shared" si="995"/>
        <v xml:space="preserve"> </v>
      </c>
      <c r="BT1861" s="404" t="str">
        <f t="shared" si="996"/>
        <v xml:space="preserve"> </v>
      </c>
      <c r="BU1861" s="404" t="str">
        <f t="shared" si="997"/>
        <v xml:space="preserve"> </v>
      </c>
      <c r="BV1861" s="404" t="str">
        <f t="shared" si="998"/>
        <v xml:space="preserve"> </v>
      </c>
      <c r="BW1861" s="404" t="str">
        <f t="shared" si="999"/>
        <v xml:space="preserve"> </v>
      </c>
      <c r="BX1861" s="404" t="str">
        <f t="shared" si="1000"/>
        <v xml:space="preserve"> </v>
      </c>
      <c r="BY1861" s="405" t="str">
        <f t="shared" si="1001"/>
        <v xml:space="preserve"> </v>
      </c>
      <c r="CA1861" s="405" t="str">
        <f t="shared" si="1002"/>
        <v xml:space="preserve"> </v>
      </c>
    </row>
    <row r="1862" spans="2:79" x14ac:dyDescent="0.2">
      <c r="B1862" s="605">
        <v>1859</v>
      </c>
      <c r="C1862" s="413"/>
      <c r="D1862" s="413"/>
      <c r="E1862" s="400"/>
      <c r="F1862" s="416"/>
      <c r="G1862" s="422" t="str">
        <f>IF(F1862&gt;0,VLOOKUP($F1862,PAR!$AJ$3:$AL$9,2)," ")</f>
        <v xml:space="preserve"> </v>
      </c>
      <c r="H1862" s="423" t="str">
        <f>IF(F1862&gt;0,VLOOKUP($F1862,PAR!$AJ$3:$AL$9,3)," ")</f>
        <v xml:space="preserve"> </v>
      </c>
      <c r="I1862" s="416"/>
      <c r="J1862" s="401" t="str">
        <f>IF(I1862&gt;0,VLOOKUP(I1862,PAR!$AN$3:$AO$9,2)," ")</f>
        <v xml:space="preserve"> </v>
      </c>
      <c r="K1862" s="400"/>
      <c r="L1862" s="416"/>
      <c r="M1862" s="401" t="str">
        <f>IF(L1862&gt;0,VLOOKUP(L1862,PAR!$AG$8:$AH$9,2)," ")</f>
        <v xml:space="preserve"> </v>
      </c>
      <c r="N1862" s="417"/>
      <c r="O1862" s="400"/>
      <c r="P1862" s="601">
        <f t="shared" si="1003"/>
        <v>0</v>
      </c>
      <c r="Q1862" s="601">
        <f t="shared" si="1004"/>
        <v>0</v>
      </c>
      <c r="R1862" s="600">
        <f t="shared" si="1005"/>
        <v>0</v>
      </c>
      <c r="S1862" s="406">
        <v>1843</v>
      </c>
      <c r="T1862" s="416"/>
      <c r="U1862" s="401" t="str">
        <f>IF(T1862&gt;0,VLOOKUP($T1862,PAR!$C$3:$D$19,2)," ")</f>
        <v xml:space="preserve"> </v>
      </c>
      <c r="W1862" s="416"/>
      <c r="X1862" s="401" t="str">
        <f>IF(W1862&gt;0,VLOOKUP(W1862,PAR!$AG$3:$AH$5,2)," ")</f>
        <v xml:space="preserve"> </v>
      </c>
      <c r="Y1862" s="406">
        <v>1843</v>
      </c>
      <c r="Z1862" s="402" t="str">
        <f t="shared" si="973"/>
        <v/>
      </c>
      <c r="AB1862" s="402" t="str">
        <f t="shared" si="974"/>
        <v/>
      </c>
      <c r="AD1862" s="416"/>
      <c r="AE1862" s="401" t="str">
        <f>IF(AD1862&gt;0,VLOOKUP(AD1862,PAR!$Y$3:$AA$441,2)," ")</f>
        <v xml:space="preserve"> </v>
      </c>
      <c r="AG1862" s="416"/>
      <c r="AH1862" s="401" t="str">
        <f>IF($AG1862&gt;0,VLOOKUP($AG1862,PAR!$AC$3:$AE$184,2)," ")</f>
        <v xml:space="preserve"> </v>
      </c>
      <c r="AI1862" s="401" t="str">
        <f>IF($AG1862&gt;0,VLOOKUP($AG1862,PAR!$AC$3:$AE$184,3)," ")</f>
        <v xml:space="preserve"> </v>
      </c>
      <c r="AK1862" s="421"/>
      <c r="AL1862" s="421"/>
      <c r="AM1862" s="421"/>
      <c r="AN1862" s="421"/>
      <c r="AO1862" s="421"/>
      <c r="AP1862" s="421"/>
      <c r="AQ1862" s="421"/>
      <c r="AR1862" s="421"/>
      <c r="AS1862" s="421"/>
      <c r="AT1862" s="421"/>
      <c r="AU1862" s="421"/>
      <c r="AV1862" s="421"/>
      <c r="AW1862" s="403">
        <f t="shared" si="975"/>
        <v>0</v>
      </c>
      <c r="AX1862" s="397"/>
      <c r="AY1862" s="404" t="str">
        <f t="shared" si="976"/>
        <v xml:space="preserve"> </v>
      </c>
      <c r="AZ1862" s="404" t="str">
        <f t="shared" si="977"/>
        <v xml:space="preserve"> </v>
      </c>
      <c r="BA1862" s="404" t="str">
        <f t="shared" si="978"/>
        <v xml:space="preserve"> </v>
      </c>
      <c r="BB1862" s="404" t="str">
        <f t="shared" si="979"/>
        <v xml:space="preserve"> </v>
      </c>
      <c r="BC1862" s="404" t="str">
        <f t="shared" si="980"/>
        <v xml:space="preserve"> </v>
      </c>
      <c r="BD1862" s="404" t="str">
        <f t="shared" si="981"/>
        <v xml:space="preserve"> </v>
      </c>
      <c r="BE1862" s="404" t="str">
        <f t="shared" si="982"/>
        <v xml:space="preserve"> </v>
      </c>
      <c r="BF1862" s="404" t="str">
        <f t="shared" si="983"/>
        <v xml:space="preserve"> </v>
      </c>
      <c r="BG1862" s="404" t="str">
        <f t="shared" si="984"/>
        <v xml:space="preserve"> </v>
      </c>
      <c r="BH1862" s="404" t="str">
        <f t="shared" si="985"/>
        <v xml:space="preserve"> </v>
      </c>
      <c r="BI1862" s="404" t="str">
        <f t="shared" si="986"/>
        <v xml:space="preserve"> </v>
      </c>
      <c r="BJ1862" s="404" t="str">
        <f t="shared" si="987"/>
        <v xml:space="preserve"> </v>
      </c>
      <c r="BK1862" s="405" t="str">
        <f t="shared" si="988"/>
        <v xml:space="preserve"> </v>
      </c>
      <c r="BM1862" s="404" t="str">
        <f t="shared" si="989"/>
        <v xml:space="preserve"> </v>
      </c>
      <c r="BN1862" s="404" t="str">
        <f t="shared" si="990"/>
        <v xml:space="preserve"> </v>
      </c>
      <c r="BO1862" s="404" t="str">
        <f t="shared" si="991"/>
        <v xml:space="preserve"> </v>
      </c>
      <c r="BP1862" s="404" t="str">
        <f t="shared" si="992"/>
        <v xml:space="preserve"> </v>
      </c>
      <c r="BQ1862" s="404" t="str">
        <f t="shared" si="993"/>
        <v xml:space="preserve"> </v>
      </c>
      <c r="BR1862" s="404" t="str">
        <f t="shared" si="994"/>
        <v xml:space="preserve"> </v>
      </c>
      <c r="BS1862" s="404" t="str">
        <f t="shared" si="995"/>
        <v xml:space="preserve"> </v>
      </c>
      <c r="BT1862" s="404" t="str">
        <f t="shared" si="996"/>
        <v xml:space="preserve"> </v>
      </c>
      <c r="BU1862" s="404" t="str">
        <f t="shared" si="997"/>
        <v xml:space="preserve"> </v>
      </c>
      <c r="BV1862" s="404" t="str">
        <f t="shared" si="998"/>
        <v xml:space="preserve"> </v>
      </c>
      <c r="BW1862" s="404" t="str">
        <f t="shared" si="999"/>
        <v xml:space="preserve"> </v>
      </c>
      <c r="BX1862" s="404" t="str">
        <f t="shared" si="1000"/>
        <v xml:space="preserve"> </v>
      </c>
      <c r="BY1862" s="405" t="str">
        <f t="shared" si="1001"/>
        <v xml:space="preserve"> </v>
      </c>
      <c r="CA1862" s="405" t="str">
        <f t="shared" si="1002"/>
        <v xml:space="preserve"> </v>
      </c>
    </row>
    <row r="1863" spans="2:79" x14ac:dyDescent="0.2">
      <c r="B1863" s="605">
        <v>1860</v>
      </c>
      <c r="C1863" s="413"/>
      <c r="D1863" s="413"/>
      <c r="E1863" s="400"/>
      <c r="F1863" s="416"/>
      <c r="G1863" s="422" t="str">
        <f>IF(F1863&gt;0,VLOOKUP($F1863,PAR!$AJ$3:$AL$9,2)," ")</f>
        <v xml:space="preserve"> </v>
      </c>
      <c r="H1863" s="423" t="str">
        <f>IF(F1863&gt;0,VLOOKUP($F1863,PAR!$AJ$3:$AL$9,3)," ")</f>
        <v xml:space="preserve"> </v>
      </c>
      <c r="I1863" s="416"/>
      <c r="J1863" s="401" t="str">
        <f>IF(I1863&gt;0,VLOOKUP(I1863,PAR!$AN$3:$AO$9,2)," ")</f>
        <v xml:space="preserve"> </v>
      </c>
      <c r="K1863" s="400"/>
      <c r="L1863" s="416"/>
      <c r="M1863" s="401" t="str">
        <f>IF(L1863&gt;0,VLOOKUP(L1863,PAR!$AG$8:$AH$9,2)," ")</f>
        <v xml:space="preserve"> </v>
      </c>
      <c r="N1863" s="417"/>
      <c r="O1863" s="400"/>
      <c r="P1863" s="601">
        <f t="shared" si="1003"/>
        <v>0</v>
      </c>
      <c r="Q1863" s="601">
        <f t="shared" si="1004"/>
        <v>0</v>
      </c>
      <c r="R1863" s="600">
        <f t="shared" si="1005"/>
        <v>0</v>
      </c>
      <c r="S1863" s="406">
        <v>1844</v>
      </c>
      <c r="T1863" s="416"/>
      <c r="U1863" s="401" t="str">
        <f>IF(T1863&gt;0,VLOOKUP($T1863,PAR!$C$3:$D$19,2)," ")</f>
        <v xml:space="preserve"> </v>
      </c>
      <c r="W1863" s="416"/>
      <c r="X1863" s="401" t="str">
        <f>IF(W1863&gt;0,VLOOKUP(W1863,PAR!$AG$3:$AH$5,2)," ")</f>
        <v xml:space="preserve"> </v>
      </c>
      <c r="Y1863" s="406">
        <v>1844</v>
      </c>
      <c r="Z1863" s="402" t="str">
        <f t="shared" si="973"/>
        <v/>
      </c>
      <c r="AB1863" s="402" t="str">
        <f t="shared" si="974"/>
        <v/>
      </c>
      <c r="AD1863" s="416"/>
      <c r="AE1863" s="401" t="str">
        <f>IF(AD1863&gt;0,VLOOKUP(AD1863,PAR!$Y$3:$AA$441,2)," ")</f>
        <v xml:space="preserve"> </v>
      </c>
      <c r="AG1863" s="416"/>
      <c r="AH1863" s="401" t="str">
        <f>IF($AG1863&gt;0,VLOOKUP($AG1863,PAR!$AC$3:$AE$184,2)," ")</f>
        <v xml:space="preserve"> </v>
      </c>
      <c r="AI1863" s="401" t="str">
        <f>IF($AG1863&gt;0,VLOOKUP($AG1863,PAR!$AC$3:$AE$184,3)," ")</f>
        <v xml:space="preserve"> </v>
      </c>
      <c r="AK1863" s="421"/>
      <c r="AL1863" s="421"/>
      <c r="AM1863" s="421"/>
      <c r="AN1863" s="421"/>
      <c r="AO1863" s="421"/>
      <c r="AP1863" s="421"/>
      <c r="AQ1863" s="421"/>
      <c r="AR1863" s="421"/>
      <c r="AS1863" s="421"/>
      <c r="AT1863" s="421"/>
      <c r="AU1863" s="421"/>
      <c r="AV1863" s="421"/>
      <c r="AW1863" s="403">
        <f t="shared" si="975"/>
        <v>0</v>
      </c>
      <c r="AX1863" s="397"/>
      <c r="AY1863" s="404" t="str">
        <f t="shared" si="976"/>
        <v xml:space="preserve"> </v>
      </c>
      <c r="AZ1863" s="404" t="str">
        <f t="shared" si="977"/>
        <v xml:space="preserve"> </v>
      </c>
      <c r="BA1863" s="404" t="str">
        <f t="shared" si="978"/>
        <v xml:space="preserve"> </v>
      </c>
      <c r="BB1863" s="404" t="str">
        <f t="shared" si="979"/>
        <v xml:space="preserve"> </v>
      </c>
      <c r="BC1863" s="404" t="str">
        <f t="shared" si="980"/>
        <v xml:space="preserve"> </v>
      </c>
      <c r="BD1863" s="404" t="str">
        <f t="shared" si="981"/>
        <v xml:space="preserve"> </v>
      </c>
      <c r="BE1863" s="404" t="str">
        <f t="shared" si="982"/>
        <v xml:space="preserve"> </v>
      </c>
      <c r="BF1863" s="404" t="str">
        <f t="shared" si="983"/>
        <v xml:space="preserve"> </v>
      </c>
      <c r="BG1863" s="404" t="str">
        <f t="shared" si="984"/>
        <v xml:space="preserve"> </v>
      </c>
      <c r="BH1863" s="404" t="str">
        <f t="shared" si="985"/>
        <v xml:space="preserve"> </v>
      </c>
      <c r="BI1863" s="404" t="str">
        <f t="shared" si="986"/>
        <v xml:space="preserve"> </v>
      </c>
      <c r="BJ1863" s="404" t="str">
        <f t="shared" si="987"/>
        <v xml:space="preserve"> </v>
      </c>
      <c r="BK1863" s="405" t="str">
        <f t="shared" si="988"/>
        <v xml:space="preserve"> </v>
      </c>
      <c r="BM1863" s="404" t="str">
        <f t="shared" si="989"/>
        <v xml:space="preserve"> </v>
      </c>
      <c r="BN1863" s="404" t="str">
        <f t="shared" si="990"/>
        <v xml:space="preserve"> </v>
      </c>
      <c r="BO1863" s="404" t="str">
        <f t="shared" si="991"/>
        <v xml:space="preserve"> </v>
      </c>
      <c r="BP1863" s="404" t="str">
        <f t="shared" si="992"/>
        <v xml:space="preserve"> </v>
      </c>
      <c r="BQ1863" s="404" t="str">
        <f t="shared" si="993"/>
        <v xml:space="preserve"> </v>
      </c>
      <c r="BR1863" s="404" t="str">
        <f t="shared" si="994"/>
        <v xml:space="preserve"> </v>
      </c>
      <c r="BS1863" s="404" t="str">
        <f t="shared" si="995"/>
        <v xml:space="preserve"> </v>
      </c>
      <c r="BT1863" s="404" t="str">
        <f t="shared" si="996"/>
        <v xml:space="preserve"> </v>
      </c>
      <c r="BU1863" s="404" t="str">
        <f t="shared" si="997"/>
        <v xml:space="preserve"> </v>
      </c>
      <c r="BV1863" s="404" t="str">
        <f t="shared" si="998"/>
        <v xml:space="preserve"> </v>
      </c>
      <c r="BW1863" s="404" t="str">
        <f t="shared" si="999"/>
        <v xml:space="preserve"> </v>
      </c>
      <c r="BX1863" s="404" t="str">
        <f t="shared" si="1000"/>
        <v xml:space="preserve"> </v>
      </c>
      <c r="BY1863" s="405" t="str">
        <f t="shared" si="1001"/>
        <v xml:space="preserve"> </v>
      </c>
      <c r="CA1863" s="405" t="str">
        <f t="shared" si="1002"/>
        <v xml:space="preserve"> </v>
      </c>
    </row>
    <row r="1864" spans="2:79" x14ac:dyDescent="0.2">
      <c r="B1864" s="605">
        <v>1861</v>
      </c>
      <c r="C1864" s="413"/>
      <c r="D1864" s="413"/>
      <c r="E1864" s="400"/>
      <c r="F1864" s="416"/>
      <c r="G1864" s="422" t="str">
        <f>IF(F1864&gt;0,VLOOKUP($F1864,PAR!$AJ$3:$AL$9,2)," ")</f>
        <v xml:space="preserve"> </v>
      </c>
      <c r="H1864" s="423" t="str">
        <f>IF(F1864&gt;0,VLOOKUP($F1864,PAR!$AJ$3:$AL$9,3)," ")</f>
        <v xml:space="preserve"> </v>
      </c>
      <c r="I1864" s="416"/>
      <c r="J1864" s="401" t="str">
        <f>IF(I1864&gt;0,VLOOKUP(I1864,PAR!$AN$3:$AO$9,2)," ")</f>
        <v xml:space="preserve"> </v>
      </c>
      <c r="K1864" s="400"/>
      <c r="L1864" s="416"/>
      <c r="M1864" s="401" t="str">
        <f>IF(L1864&gt;0,VLOOKUP(L1864,PAR!$AG$8:$AH$9,2)," ")</f>
        <v xml:space="preserve"> </v>
      </c>
      <c r="N1864" s="417"/>
      <c r="O1864" s="400"/>
      <c r="P1864" s="601">
        <f t="shared" si="1003"/>
        <v>0</v>
      </c>
      <c r="Q1864" s="601">
        <f t="shared" si="1004"/>
        <v>0</v>
      </c>
      <c r="R1864" s="600">
        <f t="shared" si="1005"/>
        <v>0</v>
      </c>
      <c r="S1864" s="406">
        <v>1845</v>
      </c>
      <c r="T1864" s="416"/>
      <c r="U1864" s="401" t="str">
        <f>IF(T1864&gt;0,VLOOKUP($T1864,PAR!$C$3:$D$19,2)," ")</f>
        <v xml:space="preserve"> </v>
      </c>
      <c r="W1864" s="416"/>
      <c r="X1864" s="401" t="str">
        <f>IF(W1864&gt;0,VLOOKUP(W1864,PAR!$AG$3:$AH$5,2)," ")</f>
        <v xml:space="preserve"> </v>
      </c>
      <c r="Y1864" s="406">
        <v>1845</v>
      </c>
      <c r="Z1864" s="402" t="str">
        <f t="shared" si="973"/>
        <v/>
      </c>
      <c r="AB1864" s="402" t="str">
        <f t="shared" si="974"/>
        <v/>
      </c>
      <c r="AD1864" s="416"/>
      <c r="AE1864" s="401" t="str">
        <f>IF(AD1864&gt;0,VLOOKUP(AD1864,PAR!$Y$3:$AA$441,2)," ")</f>
        <v xml:space="preserve"> </v>
      </c>
      <c r="AG1864" s="416"/>
      <c r="AH1864" s="401" t="str">
        <f>IF($AG1864&gt;0,VLOOKUP($AG1864,PAR!$AC$3:$AE$184,2)," ")</f>
        <v xml:space="preserve"> </v>
      </c>
      <c r="AI1864" s="401" t="str">
        <f>IF($AG1864&gt;0,VLOOKUP($AG1864,PAR!$AC$3:$AE$184,3)," ")</f>
        <v xml:space="preserve"> </v>
      </c>
      <c r="AK1864" s="421"/>
      <c r="AL1864" s="421"/>
      <c r="AM1864" s="421"/>
      <c r="AN1864" s="421"/>
      <c r="AO1864" s="421"/>
      <c r="AP1864" s="421"/>
      <c r="AQ1864" s="421"/>
      <c r="AR1864" s="421"/>
      <c r="AS1864" s="421"/>
      <c r="AT1864" s="421"/>
      <c r="AU1864" s="421"/>
      <c r="AV1864" s="421"/>
      <c r="AW1864" s="403">
        <f t="shared" si="975"/>
        <v>0</v>
      </c>
      <c r="AX1864" s="397"/>
      <c r="AY1864" s="404" t="str">
        <f t="shared" si="976"/>
        <v xml:space="preserve"> </v>
      </c>
      <c r="AZ1864" s="404" t="str">
        <f t="shared" si="977"/>
        <v xml:space="preserve"> </v>
      </c>
      <c r="BA1864" s="404" t="str">
        <f t="shared" si="978"/>
        <v xml:space="preserve"> </v>
      </c>
      <c r="BB1864" s="404" t="str">
        <f t="shared" si="979"/>
        <v xml:space="preserve"> </v>
      </c>
      <c r="BC1864" s="404" t="str">
        <f t="shared" si="980"/>
        <v xml:space="preserve"> </v>
      </c>
      <c r="BD1864" s="404" t="str">
        <f t="shared" si="981"/>
        <v xml:space="preserve"> </v>
      </c>
      <c r="BE1864" s="404" t="str">
        <f t="shared" si="982"/>
        <v xml:space="preserve"> </v>
      </c>
      <c r="BF1864" s="404" t="str">
        <f t="shared" si="983"/>
        <v xml:space="preserve"> </v>
      </c>
      <c r="BG1864" s="404" t="str">
        <f t="shared" si="984"/>
        <v xml:space="preserve"> </v>
      </c>
      <c r="BH1864" s="404" t="str">
        <f t="shared" si="985"/>
        <v xml:space="preserve"> </v>
      </c>
      <c r="BI1864" s="404" t="str">
        <f t="shared" si="986"/>
        <v xml:space="preserve"> </v>
      </c>
      <c r="BJ1864" s="404" t="str">
        <f t="shared" si="987"/>
        <v xml:space="preserve"> </v>
      </c>
      <c r="BK1864" s="405" t="str">
        <f t="shared" si="988"/>
        <v xml:space="preserve"> </v>
      </c>
      <c r="BM1864" s="404" t="str">
        <f t="shared" si="989"/>
        <v xml:space="preserve"> </v>
      </c>
      <c r="BN1864" s="404" t="str">
        <f t="shared" si="990"/>
        <v xml:space="preserve"> </v>
      </c>
      <c r="BO1864" s="404" t="str">
        <f t="shared" si="991"/>
        <v xml:space="preserve"> </v>
      </c>
      <c r="BP1864" s="404" t="str">
        <f t="shared" si="992"/>
        <v xml:space="preserve"> </v>
      </c>
      <c r="BQ1864" s="404" t="str">
        <f t="shared" si="993"/>
        <v xml:space="preserve"> </v>
      </c>
      <c r="BR1864" s="404" t="str">
        <f t="shared" si="994"/>
        <v xml:space="preserve"> </v>
      </c>
      <c r="BS1864" s="404" t="str">
        <f t="shared" si="995"/>
        <v xml:space="preserve"> </v>
      </c>
      <c r="BT1864" s="404" t="str">
        <f t="shared" si="996"/>
        <v xml:space="preserve"> </v>
      </c>
      <c r="BU1864" s="404" t="str">
        <f t="shared" si="997"/>
        <v xml:space="preserve"> </v>
      </c>
      <c r="BV1864" s="404" t="str">
        <f t="shared" si="998"/>
        <v xml:space="preserve"> </v>
      </c>
      <c r="BW1864" s="404" t="str">
        <f t="shared" si="999"/>
        <v xml:space="preserve"> </v>
      </c>
      <c r="BX1864" s="404" t="str">
        <f t="shared" si="1000"/>
        <v xml:space="preserve"> </v>
      </c>
      <c r="BY1864" s="405" t="str">
        <f t="shared" si="1001"/>
        <v xml:space="preserve"> </v>
      </c>
      <c r="CA1864" s="405" t="str">
        <f t="shared" si="1002"/>
        <v xml:space="preserve"> </v>
      </c>
    </row>
    <row r="1865" spans="2:79" x14ac:dyDescent="0.2">
      <c r="B1865" s="605">
        <v>1862</v>
      </c>
      <c r="C1865" s="413"/>
      <c r="D1865" s="413"/>
      <c r="E1865" s="400"/>
      <c r="F1865" s="416"/>
      <c r="G1865" s="422" t="str">
        <f>IF(F1865&gt;0,VLOOKUP($F1865,PAR!$AJ$3:$AL$9,2)," ")</f>
        <v xml:space="preserve"> </v>
      </c>
      <c r="H1865" s="423" t="str">
        <f>IF(F1865&gt;0,VLOOKUP($F1865,PAR!$AJ$3:$AL$9,3)," ")</f>
        <v xml:space="preserve"> </v>
      </c>
      <c r="I1865" s="416"/>
      <c r="J1865" s="401" t="str">
        <f>IF(I1865&gt;0,VLOOKUP(I1865,PAR!$AN$3:$AO$9,2)," ")</f>
        <v xml:space="preserve"> </v>
      </c>
      <c r="K1865" s="400"/>
      <c r="L1865" s="416"/>
      <c r="M1865" s="401" t="str">
        <f>IF(L1865&gt;0,VLOOKUP(L1865,PAR!$AG$8:$AH$9,2)," ")</f>
        <v xml:space="preserve"> </v>
      </c>
      <c r="N1865" s="417"/>
      <c r="O1865" s="400"/>
      <c r="P1865" s="601">
        <f t="shared" si="1003"/>
        <v>0</v>
      </c>
      <c r="Q1865" s="601">
        <f t="shared" si="1004"/>
        <v>0</v>
      </c>
      <c r="R1865" s="600">
        <f t="shared" si="1005"/>
        <v>0</v>
      </c>
      <c r="S1865" s="406">
        <v>1846</v>
      </c>
      <c r="T1865" s="416"/>
      <c r="U1865" s="401" t="str">
        <f>IF(T1865&gt;0,VLOOKUP($T1865,PAR!$C$3:$D$19,2)," ")</f>
        <v xml:space="preserve"> </v>
      </c>
      <c r="W1865" s="416"/>
      <c r="X1865" s="401" t="str">
        <f>IF(W1865&gt;0,VLOOKUP(W1865,PAR!$AG$3:$AH$5,2)," ")</f>
        <v xml:space="preserve"> </v>
      </c>
      <c r="Y1865" s="406">
        <v>1846</v>
      </c>
      <c r="Z1865" s="402" t="str">
        <f t="shared" si="973"/>
        <v/>
      </c>
      <c r="AB1865" s="402" t="str">
        <f t="shared" si="974"/>
        <v/>
      </c>
      <c r="AD1865" s="416"/>
      <c r="AE1865" s="401" t="str">
        <f>IF(AD1865&gt;0,VLOOKUP(AD1865,PAR!$Y$3:$AA$441,2)," ")</f>
        <v xml:space="preserve"> </v>
      </c>
      <c r="AG1865" s="416"/>
      <c r="AH1865" s="401" t="str">
        <f>IF($AG1865&gt;0,VLOOKUP($AG1865,PAR!$AC$3:$AE$184,2)," ")</f>
        <v xml:space="preserve"> </v>
      </c>
      <c r="AI1865" s="401" t="str">
        <f>IF($AG1865&gt;0,VLOOKUP($AG1865,PAR!$AC$3:$AE$184,3)," ")</f>
        <v xml:space="preserve"> </v>
      </c>
      <c r="AK1865" s="421"/>
      <c r="AL1865" s="421"/>
      <c r="AM1865" s="421"/>
      <c r="AN1865" s="421"/>
      <c r="AO1865" s="421"/>
      <c r="AP1865" s="421"/>
      <c r="AQ1865" s="421"/>
      <c r="AR1865" s="421"/>
      <c r="AS1865" s="421"/>
      <c r="AT1865" s="421"/>
      <c r="AU1865" s="421"/>
      <c r="AV1865" s="421"/>
      <c r="AW1865" s="403">
        <f t="shared" si="975"/>
        <v>0</v>
      </c>
      <c r="AX1865" s="397"/>
      <c r="AY1865" s="404" t="str">
        <f t="shared" si="976"/>
        <v xml:space="preserve"> </v>
      </c>
      <c r="AZ1865" s="404" t="str">
        <f t="shared" si="977"/>
        <v xml:space="preserve"> </v>
      </c>
      <c r="BA1865" s="404" t="str">
        <f t="shared" si="978"/>
        <v xml:space="preserve"> </v>
      </c>
      <c r="BB1865" s="404" t="str">
        <f t="shared" si="979"/>
        <v xml:space="preserve"> </v>
      </c>
      <c r="BC1865" s="404" t="str">
        <f t="shared" si="980"/>
        <v xml:space="preserve"> </v>
      </c>
      <c r="BD1865" s="404" t="str">
        <f t="shared" si="981"/>
        <v xml:space="preserve"> </v>
      </c>
      <c r="BE1865" s="404" t="str">
        <f t="shared" si="982"/>
        <v xml:space="preserve"> </v>
      </c>
      <c r="BF1865" s="404" t="str">
        <f t="shared" si="983"/>
        <v xml:space="preserve"> </v>
      </c>
      <c r="BG1865" s="404" t="str">
        <f t="shared" si="984"/>
        <v xml:space="preserve"> </v>
      </c>
      <c r="BH1865" s="404" t="str">
        <f t="shared" si="985"/>
        <v xml:space="preserve"> </v>
      </c>
      <c r="BI1865" s="404" t="str">
        <f t="shared" si="986"/>
        <v xml:space="preserve"> </v>
      </c>
      <c r="BJ1865" s="404" t="str">
        <f t="shared" si="987"/>
        <v xml:space="preserve"> </v>
      </c>
      <c r="BK1865" s="405" t="str">
        <f t="shared" si="988"/>
        <v xml:space="preserve"> </v>
      </c>
      <c r="BM1865" s="404" t="str">
        <f t="shared" si="989"/>
        <v xml:space="preserve"> </v>
      </c>
      <c r="BN1865" s="404" t="str">
        <f t="shared" si="990"/>
        <v xml:space="preserve"> </v>
      </c>
      <c r="BO1865" s="404" t="str">
        <f t="shared" si="991"/>
        <v xml:space="preserve"> </v>
      </c>
      <c r="BP1865" s="404" t="str">
        <f t="shared" si="992"/>
        <v xml:space="preserve"> </v>
      </c>
      <c r="BQ1865" s="404" t="str">
        <f t="shared" si="993"/>
        <v xml:space="preserve"> </v>
      </c>
      <c r="BR1865" s="404" t="str">
        <f t="shared" si="994"/>
        <v xml:space="preserve"> </v>
      </c>
      <c r="BS1865" s="404" t="str">
        <f t="shared" si="995"/>
        <v xml:space="preserve"> </v>
      </c>
      <c r="BT1865" s="404" t="str">
        <f t="shared" si="996"/>
        <v xml:space="preserve"> </v>
      </c>
      <c r="BU1865" s="404" t="str">
        <f t="shared" si="997"/>
        <v xml:space="preserve"> </v>
      </c>
      <c r="BV1865" s="404" t="str">
        <f t="shared" si="998"/>
        <v xml:space="preserve"> </v>
      </c>
      <c r="BW1865" s="404" t="str">
        <f t="shared" si="999"/>
        <v xml:space="preserve"> </v>
      </c>
      <c r="BX1865" s="404" t="str">
        <f t="shared" si="1000"/>
        <v xml:space="preserve"> </v>
      </c>
      <c r="BY1865" s="405" t="str">
        <f t="shared" si="1001"/>
        <v xml:space="preserve"> </v>
      </c>
      <c r="CA1865" s="405" t="str">
        <f t="shared" si="1002"/>
        <v xml:space="preserve"> </v>
      </c>
    </row>
    <row r="1866" spans="2:79" x14ac:dyDescent="0.2">
      <c r="B1866" s="605">
        <v>1863</v>
      </c>
      <c r="C1866" s="413"/>
      <c r="D1866" s="413"/>
      <c r="E1866" s="400"/>
      <c r="F1866" s="416"/>
      <c r="G1866" s="422" t="str">
        <f>IF(F1866&gt;0,VLOOKUP($F1866,PAR!$AJ$3:$AL$9,2)," ")</f>
        <v xml:space="preserve"> </v>
      </c>
      <c r="H1866" s="423" t="str">
        <f>IF(F1866&gt;0,VLOOKUP($F1866,PAR!$AJ$3:$AL$9,3)," ")</f>
        <v xml:space="preserve"> </v>
      </c>
      <c r="I1866" s="416"/>
      <c r="J1866" s="401" t="str">
        <f>IF(I1866&gt;0,VLOOKUP(I1866,PAR!$AN$3:$AO$9,2)," ")</f>
        <v xml:space="preserve"> </v>
      </c>
      <c r="K1866" s="400"/>
      <c r="L1866" s="416"/>
      <c r="M1866" s="401" t="str">
        <f>IF(L1866&gt;0,VLOOKUP(L1866,PAR!$AG$8:$AH$9,2)," ")</f>
        <v xml:space="preserve"> </v>
      </c>
      <c r="N1866" s="417"/>
      <c r="O1866" s="400"/>
      <c r="P1866" s="601">
        <f t="shared" si="1003"/>
        <v>0</v>
      </c>
      <c r="Q1866" s="601">
        <f t="shared" si="1004"/>
        <v>0</v>
      </c>
      <c r="R1866" s="600">
        <f t="shared" si="1005"/>
        <v>0</v>
      </c>
      <c r="S1866" s="406">
        <v>1847</v>
      </c>
      <c r="T1866" s="416"/>
      <c r="U1866" s="401" t="str">
        <f>IF(T1866&gt;0,VLOOKUP($T1866,PAR!$C$3:$D$19,2)," ")</f>
        <v xml:space="preserve"> </v>
      </c>
      <c r="W1866" s="416"/>
      <c r="X1866" s="401" t="str">
        <f>IF(W1866&gt;0,VLOOKUP(W1866,PAR!$AG$3:$AH$5,2)," ")</f>
        <v xml:space="preserve"> </v>
      </c>
      <c r="Y1866" s="406">
        <v>1847</v>
      </c>
      <c r="Z1866" s="402" t="str">
        <f t="shared" si="973"/>
        <v/>
      </c>
      <c r="AB1866" s="402" t="str">
        <f t="shared" si="974"/>
        <v/>
      </c>
      <c r="AD1866" s="416"/>
      <c r="AE1866" s="401" t="str">
        <f>IF(AD1866&gt;0,VLOOKUP(AD1866,PAR!$Y$3:$AA$441,2)," ")</f>
        <v xml:space="preserve"> </v>
      </c>
      <c r="AG1866" s="416"/>
      <c r="AH1866" s="401" t="str">
        <f>IF($AG1866&gt;0,VLOOKUP($AG1866,PAR!$AC$3:$AE$184,2)," ")</f>
        <v xml:space="preserve"> </v>
      </c>
      <c r="AI1866" s="401" t="str">
        <f>IF($AG1866&gt;0,VLOOKUP($AG1866,PAR!$AC$3:$AE$184,3)," ")</f>
        <v xml:space="preserve"> </v>
      </c>
      <c r="AK1866" s="421"/>
      <c r="AL1866" s="421"/>
      <c r="AM1866" s="421"/>
      <c r="AN1866" s="421"/>
      <c r="AO1866" s="421"/>
      <c r="AP1866" s="421"/>
      <c r="AQ1866" s="421"/>
      <c r="AR1866" s="421"/>
      <c r="AS1866" s="421"/>
      <c r="AT1866" s="421"/>
      <c r="AU1866" s="421"/>
      <c r="AV1866" s="421"/>
      <c r="AW1866" s="403">
        <f t="shared" si="975"/>
        <v>0</v>
      </c>
      <c r="AX1866" s="397"/>
      <c r="AY1866" s="404" t="str">
        <f t="shared" si="976"/>
        <v xml:space="preserve"> </v>
      </c>
      <c r="AZ1866" s="404" t="str">
        <f t="shared" si="977"/>
        <v xml:space="preserve"> </v>
      </c>
      <c r="BA1866" s="404" t="str">
        <f t="shared" si="978"/>
        <v xml:space="preserve"> </v>
      </c>
      <c r="BB1866" s="404" t="str">
        <f t="shared" si="979"/>
        <v xml:space="preserve"> </v>
      </c>
      <c r="BC1866" s="404" t="str">
        <f t="shared" si="980"/>
        <v xml:space="preserve"> </v>
      </c>
      <c r="BD1866" s="404" t="str">
        <f t="shared" si="981"/>
        <v xml:space="preserve"> </v>
      </c>
      <c r="BE1866" s="404" t="str">
        <f t="shared" si="982"/>
        <v xml:space="preserve"> </v>
      </c>
      <c r="BF1866" s="404" t="str">
        <f t="shared" si="983"/>
        <v xml:space="preserve"> </v>
      </c>
      <c r="BG1866" s="404" t="str">
        <f t="shared" si="984"/>
        <v xml:space="preserve"> </v>
      </c>
      <c r="BH1866" s="404" t="str">
        <f t="shared" si="985"/>
        <v xml:space="preserve"> </v>
      </c>
      <c r="BI1866" s="404" t="str">
        <f t="shared" si="986"/>
        <v xml:space="preserve"> </v>
      </c>
      <c r="BJ1866" s="404" t="str">
        <f t="shared" si="987"/>
        <v xml:space="preserve"> </v>
      </c>
      <c r="BK1866" s="405" t="str">
        <f t="shared" si="988"/>
        <v xml:space="preserve"> </v>
      </c>
      <c r="BM1866" s="404" t="str">
        <f t="shared" si="989"/>
        <v xml:space="preserve"> </v>
      </c>
      <c r="BN1866" s="404" t="str">
        <f t="shared" si="990"/>
        <v xml:space="preserve"> </v>
      </c>
      <c r="BO1866" s="404" t="str">
        <f t="shared" si="991"/>
        <v xml:space="preserve"> </v>
      </c>
      <c r="BP1866" s="404" t="str">
        <f t="shared" si="992"/>
        <v xml:space="preserve"> </v>
      </c>
      <c r="BQ1866" s="404" t="str">
        <f t="shared" si="993"/>
        <v xml:space="preserve"> </v>
      </c>
      <c r="BR1866" s="404" t="str">
        <f t="shared" si="994"/>
        <v xml:space="preserve"> </v>
      </c>
      <c r="BS1866" s="404" t="str">
        <f t="shared" si="995"/>
        <v xml:space="preserve"> </v>
      </c>
      <c r="BT1866" s="404" t="str">
        <f t="shared" si="996"/>
        <v xml:space="preserve"> </v>
      </c>
      <c r="BU1866" s="404" t="str">
        <f t="shared" si="997"/>
        <v xml:space="preserve"> </v>
      </c>
      <c r="BV1866" s="404" t="str">
        <f t="shared" si="998"/>
        <v xml:space="preserve"> </v>
      </c>
      <c r="BW1866" s="404" t="str">
        <f t="shared" si="999"/>
        <v xml:space="preserve"> </v>
      </c>
      <c r="BX1866" s="404" t="str">
        <f t="shared" si="1000"/>
        <v xml:space="preserve"> </v>
      </c>
      <c r="BY1866" s="405" t="str">
        <f t="shared" si="1001"/>
        <v xml:space="preserve"> </v>
      </c>
      <c r="CA1866" s="405" t="str">
        <f t="shared" si="1002"/>
        <v xml:space="preserve"> </v>
      </c>
    </row>
    <row r="1867" spans="2:79" x14ac:dyDescent="0.2">
      <c r="B1867" s="605">
        <v>1864</v>
      </c>
      <c r="C1867" s="413"/>
      <c r="D1867" s="413"/>
      <c r="E1867" s="400"/>
      <c r="F1867" s="416"/>
      <c r="G1867" s="422" t="str">
        <f>IF(F1867&gt;0,VLOOKUP($F1867,PAR!$AJ$3:$AL$9,2)," ")</f>
        <v xml:space="preserve"> </v>
      </c>
      <c r="H1867" s="423" t="str">
        <f>IF(F1867&gt;0,VLOOKUP($F1867,PAR!$AJ$3:$AL$9,3)," ")</f>
        <v xml:space="preserve"> </v>
      </c>
      <c r="I1867" s="416"/>
      <c r="J1867" s="401" t="str">
        <f>IF(I1867&gt;0,VLOOKUP(I1867,PAR!$AN$3:$AO$9,2)," ")</f>
        <v xml:space="preserve"> </v>
      </c>
      <c r="K1867" s="400"/>
      <c r="L1867" s="416"/>
      <c r="M1867" s="401" t="str">
        <f>IF(L1867&gt;0,VLOOKUP(L1867,PAR!$AG$8:$AH$9,2)," ")</f>
        <v xml:space="preserve"> </v>
      </c>
      <c r="N1867" s="417"/>
      <c r="O1867" s="400"/>
      <c r="P1867" s="601">
        <f t="shared" si="1003"/>
        <v>0</v>
      </c>
      <c r="Q1867" s="601">
        <f t="shared" si="1004"/>
        <v>0</v>
      </c>
      <c r="R1867" s="600">
        <f t="shared" si="1005"/>
        <v>0</v>
      </c>
      <c r="S1867" s="406">
        <v>1848</v>
      </c>
      <c r="T1867" s="416"/>
      <c r="U1867" s="401" t="str">
        <f>IF(T1867&gt;0,VLOOKUP($T1867,PAR!$C$3:$D$19,2)," ")</f>
        <v xml:space="preserve"> </v>
      </c>
      <c r="W1867" s="416"/>
      <c r="X1867" s="401" t="str">
        <f>IF(W1867&gt;0,VLOOKUP(W1867,PAR!$AG$3:$AH$5,2)," ")</f>
        <v xml:space="preserve"> </v>
      </c>
      <c r="Y1867" s="406">
        <v>1848</v>
      </c>
      <c r="Z1867" s="402" t="str">
        <f t="shared" si="973"/>
        <v/>
      </c>
      <c r="AB1867" s="402" t="str">
        <f t="shared" si="974"/>
        <v/>
      </c>
      <c r="AD1867" s="416"/>
      <c r="AE1867" s="401" t="str">
        <f>IF(AD1867&gt;0,VLOOKUP(AD1867,PAR!$Y$3:$AA$441,2)," ")</f>
        <v xml:space="preserve"> </v>
      </c>
      <c r="AG1867" s="416"/>
      <c r="AH1867" s="401" t="str">
        <f>IF($AG1867&gt;0,VLOOKUP($AG1867,PAR!$AC$3:$AE$184,2)," ")</f>
        <v xml:space="preserve"> </v>
      </c>
      <c r="AI1867" s="401" t="str">
        <f>IF($AG1867&gt;0,VLOOKUP($AG1867,PAR!$AC$3:$AE$184,3)," ")</f>
        <v xml:space="preserve"> </v>
      </c>
      <c r="AK1867" s="421"/>
      <c r="AL1867" s="421"/>
      <c r="AM1867" s="421"/>
      <c r="AN1867" s="421"/>
      <c r="AO1867" s="421"/>
      <c r="AP1867" s="421"/>
      <c r="AQ1867" s="421"/>
      <c r="AR1867" s="421"/>
      <c r="AS1867" s="421"/>
      <c r="AT1867" s="421"/>
      <c r="AU1867" s="421"/>
      <c r="AV1867" s="421"/>
      <c r="AW1867" s="403">
        <f t="shared" si="975"/>
        <v>0</v>
      </c>
      <c r="AX1867" s="397"/>
      <c r="AY1867" s="404" t="str">
        <f t="shared" si="976"/>
        <v xml:space="preserve"> </v>
      </c>
      <c r="AZ1867" s="404" t="str">
        <f t="shared" si="977"/>
        <v xml:space="preserve"> </v>
      </c>
      <c r="BA1867" s="404" t="str">
        <f t="shared" si="978"/>
        <v xml:space="preserve"> </v>
      </c>
      <c r="BB1867" s="404" t="str">
        <f t="shared" si="979"/>
        <v xml:space="preserve"> </v>
      </c>
      <c r="BC1867" s="404" t="str">
        <f t="shared" si="980"/>
        <v xml:space="preserve"> </v>
      </c>
      <c r="BD1867" s="404" t="str">
        <f t="shared" si="981"/>
        <v xml:space="preserve"> </v>
      </c>
      <c r="BE1867" s="404" t="str">
        <f t="shared" si="982"/>
        <v xml:space="preserve"> </v>
      </c>
      <c r="BF1867" s="404" t="str">
        <f t="shared" si="983"/>
        <v xml:space="preserve"> </v>
      </c>
      <c r="BG1867" s="404" t="str">
        <f t="shared" si="984"/>
        <v xml:space="preserve"> </v>
      </c>
      <c r="BH1867" s="404" t="str">
        <f t="shared" si="985"/>
        <v xml:space="preserve"> </v>
      </c>
      <c r="BI1867" s="404" t="str">
        <f t="shared" si="986"/>
        <v xml:space="preserve"> </v>
      </c>
      <c r="BJ1867" s="404" t="str">
        <f t="shared" si="987"/>
        <v xml:space="preserve"> </v>
      </c>
      <c r="BK1867" s="405" t="str">
        <f t="shared" si="988"/>
        <v xml:space="preserve"> </v>
      </c>
      <c r="BM1867" s="404" t="str">
        <f t="shared" si="989"/>
        <v xml:space="preserve"> </v>
      </c>
      <c r="BN1867" s="404" t="str">
        <f t="shared" si="990"/>
        <v xml:space="preserve"> </v>
      </c>
      <c r="BO1867" s="404" t="str">
        <f t="shared" si="991"/>
        <v xml:space="preserve"> </v>
      </c>
      <c r="BP1867" s="404" t="str">
        <f t="shared" si="992"/>
        <v xml:space="preserve"> </v>
      </c>
      <c r="BQ1867" s="404" t="str">
        <f t="shared" si="993"/>
        <v xml:space="preserve"> </v>
      </c>
      <c r="BR1867" s="404" t="str">
        <f t="shared" si="994"/>
        <v xml:space="preserve"> </v>
      </c>
      <c r="BS1867" s="404" t="str">
        <f t="shared" si="995"/>
        <v xml:space="preserve"> </v>
      </c>
      <c r="BT1867" s="404" t="str">
        <f t="shared" si="996"/>
        <v xml:space="preserve"> </v>
      </c>
      <c r="BU1867" s="404" t="str">
        <f t="shared" si="997"/>
        <v xml:space="preserve"> </v>
      </c>
      <c r="BV1867" s="404" t="str">
        <f t="shared" si="998"/>
        <v xml:space="preserve"> </v>
      </c>
      <c r="BW1867" s="404" t="str">
        <f t="shared" si="999"/>
        <v xml:space="preserve"> </v>
      </c>
      <c r="BX1867" s="404" t="str">
        <f t="shared" si="1000"/>
        <v xml:space="preserve"> </v>
      </c>
      <c r="BY1867" s="405" t="str">
        <f t="shared" si="1001"/>
        <v xml:space="preserve"> </v>
      </c>
      <c r="CA1867" s="405" t="str">
        <f t="shared" si="1002"/>
        <v xml:space="preserve"> </v>
      </c>
    </row>
    <row r="1868" spans="2:79" x14ac:dyDescent="0.2">
      <c r="B1868" s="605">
        <v>1865</v>
      </c>
      <c r="C1868" s="413"/>
      <c r="D1868" s="413"/>
      <c r="E1868" s="400"/>
      <c r="F1868" s="416"/>
      <c r="G1868" s="422" t="str">
        <f>IF(F1868&gt;0,VLOOKUP($F1868,PAR!$AJ$3:$AL$9,2)," ")</f>
        <v xml:space="preserve"> </v>
      </c>
      <c r="H1868" s="423" t="str">
        <f>IF(F1868&gt;0,VLOOKUP($F1868,PAR!$AJ$3:$AL$9,3)," ")</f>
        <v xml:space="preserve"> </v>
      </c>
      <c r="I1868" s="416"/>
      <c r="J1868" s="401" t="str">
        <f>IF(I1868&gt;0,VLOOKUP(I1868,PAR!$AN$3:$AO$9,2)," ")</f>
        <v xml:space="preserve"> </v>
      </c>
      <c r="K1868" s="400"/>
      <c r="L1868" s="416"/>
      <c r="M1868" s="401" t="str">
        <f>IF(L1868&gt;0,VLOOKUP(L1868,PAR!$AG$8:$AH$9,2)," ")</f>
        <v xml:space="preserve"> </v>
      </c>
      <c r="N1868" s="417"/>
      <c r="O1868" s="400"/>
      <c r="P1868" s="601">
        <f t="shared" si="1003"/>
        <v>0</v>
      </c>
      <c r="Q1868" s="601">
        <f t="shared" si="1004"/>
        <v>0</v>
      </c>
      <c r="R1868" s="600">
        <f t="shared" si="1005"/>
        <v>0</v>
      </c>
      <c r="S1868" s="406">
        <v>1849</v>
      </c>
      <c r="T1868" s="416"/>
      <c r="U1868" s="401" t="str">
        <f>IF(T1868&gt;0,VLOOKUP($T1868,PAR!$C$3:$D$19,2)," ")</f>
        <v xml:space="preserve"> </v>
      </c>
      <c r="W1868" s="416"/>
      <c r="X1868" s="401" t="str">
        <f>IF(W1868&gt;0,VLOOKUP(W1868,PAR!$AG$3:$AH$5,2)," ")</f>
        <v xml:space="preserve"> </v>
      </c>
      <c r="Y1868" s="406">
        <v>1849</v>
      </c>
      <c r="Z1868" s="402" t="str">
        <f t="shared" si="973"/>
        <v/>
      </c>
      <c r="AB1868" s="402" t="str">
        <f t="shared" si="974"/>
        <v/>
      </c>
      <c r="AD1868" s="416"/>
      <c r="AE1868" s="401" t="str">
        <f>IF(AD1868&gt;0,VLOOKUP(AD1868,PAR!$Y$3:$AA$441,2)," ")</f>
        <v xml:space="preserve"> </v>
      </c>
      <c r="AG1868" s="416"/>
      <c r="AH1868" s="401" t="str">
        <f>IF($AG1868&gt;0,VLOOKUP($AG1868,PAR!$AC$3:$AE$184,2)," ")</f>
        <v xml:space="preserve"> </v>
      </c>
      <c r="AI1868" s="401" t="str">
        <f>IF($AG1868&gt;0,VLOOKUP($AG1868,PAR!$AC$3:$AE$184,3)," ")</f>
        <v xml:space="preserve"> </v>
      </c>
      <c r="AK1868" s="421"/>
      <c r="AL1868" s="421"/>
      <c r="AM1868" s="421"/>
      <c r="AN1868" s="421"/>
      <c r="AO1868" s="421"/>
      <c r="AP1868" s="421"/>
      <c r="AQ1868" s="421"/>
      <c r="AR1868" s="421"/>
      <c r="AS1868" s="421"/>
      <c r="AT1868" s="421"/>
      <c r="AU1868" s="421"/>
      <c r="AV1868" s="421"/>
      <c r="AW1868" s="403">
        <f t="shared" si="975"/>
        <v>0</v>
      </c>
      <c r="AX1868" s="397"/>
      <c r="AY1868" s="404" t="str">
        <f t="shared" si="976"/>
        <v xml:space="preserve"> </v>
      </c>
      <c r="AZ1868" s="404" t="str">
        <f t="shared" si="977"/>
        <v xml:space="preserve"> </v>
      </c>
      <c r="BA1868" s="404" t="str">
        <f t="shared" si="978"/>
        <v xml:space="preserve"> </v>
      </c>
      <c r="BB1868" s="404" t="str">
        <f t="shared" si="979"/>
        <v xml:space="preserve"> </v>
      </c>
      <c r="BC1868" s="404" t="str">
        <f t="shared" si="980"/>
        <v xml:space="preserve"> </v>
      </c>
      <c r="BD1868" s="404" t="str">
        <f t="shared" si="981"/>
        <v xml:space="preserve"> </v>
      </c>
      <c r="BE1868" s="404" t="str">
        <f t="shared" si="982"/>
        <v xml:space="preserve"> </v>
      </c>
      <c r="BF1868" s="404" t="str">
        <f t="shared" si="983"/>
        <v xml:space="preserve"> </v>
      </c>
      <c r="BG1868" s="404" t="str">
        <f t="shared" si="984"/>
        <v xml:space="preserve"> </v>
      </c>
      <c r="BH1868" s="404" t="str">
        <f t="shared" si="985"/>
        <v xml:space="preserve"> </v>
      </c>
      <c r="BI1868" s="404" t="str">
        <f t="shared" si="986"/>
        <v xml:space="preserve"> </v>
      </c>
      <c r="BJ1868" s="404" t="str">
        <f t="shared" si="987"/>
        <v xml:space="preserve"> </v>
      </c>
      <c r="BK1868" s="405" t="str">
        <f t="shared" si="988"/>
        <v xml:space="preserve"> </v>
      </c>
      <c r="BM1868" s="404" t="str">
        <f t="shared" si="989"/>
        <v xml:space="preserve"> </v>
      </c>
      <c r="BN1868" s="404" t="str">
        <f t="shared" si="990"/>
        <v xml:space="preserve"> </v>
      </c>
      <c r="BO1868" s="404" t="str">
        <f t="shared" si="991"/>
        <v xml:space="preserve"> </v>
      </c>
      <c r="BP1868" s="404" t="str">
        <f t="shared" si="992"/>
        <v xml:space="preserve"> </v>
      </c>
      <c r="BQ1868" s="404" t="str">
        <f t="shared" si="993"/>
        <v xml:space="preserve"> </v>
      </c>
      <c r="BR1868" s="404" t="str">
        <f t="shared" si="994"/>
        <v xml:space="preserve"> </v>
      </c>
      <c r="BS1868" s="404" t="str">
        <f t="shared" si="995"/>
        <v xml:space="preserve"> </v>
      </c>
      <c r="BT1868" s="404" t="str">
        <f t="shared" si="996"/>
        <v xml:space="preserve"> </v>
      </c>
      <c r="BU1868" s="404" t="str">
        <f t="shared" si="997"/>
        <v xml:space="preserve"> </v>
      </c>
      <c r="BV1868" s="404" t="str">
        <f t="shared" si="998"/>
        <v xml:space="preserve"> </v>
      </c>
      <c r="BW1868" s="404" t="str">
        <f t="shared" si="999"/>
        <v xml:space="preserve"> </v>
      </c>
      <c r="BX1868" s="404" t="str">
        <f t="shared" si="1000"/>
        <v xml:space="preserve"> </v>
      </c>
      <c r="BY1868" s="405" t="str">
        <f t="shared" si="1001"/>
        <v xml:space="preserve"> </v>
      </c>
      <c r="CA1868" s="405" t="str">
        <f t="shared" si="1002"/>
        <v xml:space="preserve"> </v>
      </c>
    </row>
    <row r="1869" spans="2:79" x14ac:dyDescent="0.2">
      <c r="B1869" s="605">
        <v>1866</v>
      </c>
      <c r="C1869" s="413"/>
      <c r="D1869" s="413"/>
      <c r="E1869" s="400"/>
      <c r="F1869" s="416"/>
      <c r="G1869" s="422" t="str">
        <f>IF(F1869&gt;0,VLOOKUP($F1869,PAR!$AJ$3:$AL$9,2)," ")</f>
        <v xml:space="preserve"> </v>
      </c>
      <c r="H1869" s="423" t="str">
        <f>IF(F1869&gt;0,VLOOKUP($F1869,PAR!$AJ$3:$AL$9,3)," ")</f>
        <v xml:space="preserve"> </v>
      </c>
      <c r="I1869" s="416"/>
      <c r="J1869" s="401" t="str">
        <f>IF(I1869&gt;0,VLOOKUP(I1869,PAR!$AN$3:$AO$9,2)," ")</f>
        <v xml:space="preserve"> </v>
      </c>
      <c r="K1869" s="400"/>
      <c r="L1869" s="416"/>
      <c r="M1869" s="401" t="str">
        <f>IF(L1869&gt;0,VLOOKUP(L1869,PAR!$AG$8:$AH$9,2)," ")</f>
        <v xml:space="preserve"> </v>
      </c>
      <c r="N1869" s="417"/>
      <c r="O1869" s="400"/>
      <c r="P1869" s="601">
        <f t="shared" si="1003"/>
        <v>0</v>
      </c>
      <c r="Q1869" s="601">
        <f t="shared" si="1004"/>
        <v>0</v>
      </c>
      <c r="R1869" s="600">
        <f t="shared" si="1005"/>
        <v>0</v>
      </c>
      <c r="S1869" s="406">
        <v>1850</v>
      </c>
      <c r="T1869" s="416"/>
      <c r="U1869" s="401" t="str">
        <f>IF(T1869&gt;0,VLOOKUP($T1869,PAR!$C$3:$D$19,2)," ")</f>
        <v xml:space="preserve"> </v>
      </c>
      <c r="W1869" s="416"/>
      <c r="X1869" s="401" t="str">
        <f>IF(W1869&gt;0,VLOOKUP(W1869,PAR!$AG$3:$AH$5,2)," ")</f>
        <v xml:space="preserve"> </v>
      </c>
      <c r="Y1869" s="406">
        <v>1850</v>
      </c>
      <c r="Z1869" s="402" t="str">
        <f t="shared" si="973"/>
        <v/>
      </c>
      <c r="AB1869" s="402" t="str">
        <f t="shared" si="974"/>
        <v/>
      </c>
      <c r="AD1869" s="416"/>
      <c r="AE1869" s="401" t="str">
        <f>IF(AD1869&gt;0,VLOOKUP(AD1869,PAR!$Y$3:$AA$441,2)," ")</f>
        <v xml:space="preserve"> </v>
      </c>
      <c r="AG1869" s="416"/>
      <c r="AH1869" s="401" t="str">
        <f>IF($AG1869&gt;0,VLOOKUP($AG1869,PAR!$AC$3:$AE$184,2)," ")</f>
        <v xml:space="preserve"> </v>
      </c>
      <c r="AI1869" s="401" t="str">
        <f>IF($AG1869&gt;0,VLOOKUP($AG1869,PAR!$AC$3:$AE$184,3)," ")</f>
        <v xml:space="preserve"> </v>
      </c>
      <c r="AK1869" s="421"/>
      <c r="AL1869" s="421"/>
      <c r="AM1869" s="421"/>
      <c r="AN1869" s="421"/>
      <c r="AO1869" s="421"/>
      <c r="AP1869" s="421"/>
      <c r="AQ1869" s="421"/>
      <c r="AR1869" s="421"/>
      <c r="AS1869" s="421"/>
      <c r="AT1869" s="421"/>
      <c r="AU1869" s="421"/>
      <c r="AV1869" s="421"/>
      <c r="AW1869" s="403">
        <f t="shared" si="975"/>
        <v>0</v>
      </c>
      <c r="AX1869" s="397"/>
      <c r="AY1869" s="404" t="str">
        <f t="shared" si="976"/>
        <v xml:space="preserve"> </v>
      </c>
      <c r="AZ1869" s="404" t="str">
        <f t="shared" si="977"/>
        <v xml:space="preserve"> </v>
      </c>
      <c r="BA1869" s="404" t="str">
        <f t="shared" si="978"/>
        <v xml:space="preserve"> </v>
      </c>
      <c r="BB1869" s="404" t="str">
        <f t="shared" si="979"/>
        <v xml:space="preserve"> </v>
      </c>
      <c r="BC1869" s="404" t="str">
        <f t="shared" si="980"/>
        <v xml:space="preserve"> </v>
      </c>
      <c r="BD1869" s="404" t="str">
        <f t="shared" si="981"/>
        <v xml:space="preserve"> </v>
      </c>
      <c r="BE1869" s="404" t="str">
        <f t="shared" si="982"/>
        <v xml:space="preserve"> </v>
      </c>
      <c r="BF1869" s="404" t="str">
        <f t="shared" si="983"/>
        <v xml:space="preserve"> </v>
      </c>
      <c r="BG1869" s="404" t="str">
        <f t="shared" si="984"/>
        <v xml:space="preserve"> </v>
      </c>
      <c r="BH1869" s="404" t="str">
        <f t="shared" si="985"/>
        <v xml:space="preserve"> </v>
      </c>
      <c r="BI1869" s="404" t="str">
        <f t="shared" si="986"/>
        <v xml:space="preserve"> </v>
      </c>
      <c r="BJ1869" s="404" t="str">
        <f t="shared" si="987"/>
        <v xml:space="preserve"> </v>
      </c>
      <c r="BK1869" s="405" t="str">
        <f t="shared" si="988"/>
        <v xml:space="preserve"> </v>
      </c>
      <c r="BM1869" s="404" t="str">
        <f t="shared" si="989"/>
        <v xml:space="preserve"> </v>
      </c>
      <c r="BN1869" s="404" t="str">
        <f t="shared" si="990"/>
        <v xml:space="preserve"> </v>
      </c>
      <c r="BO1869" s="404" t="str">
        <f t="shared" si="991"/>
        <v xml:space="preserve"> </v>
      </c>
      <c r="BP1869" s="404" t="str">
        <f t="shared" si="992"/>
        <v xml:space="preserve"> </v>
      </c>
      <c r="BQ1869" s="404" t="str">
        <f t="shared" si="993"/>
        <v xml:space="preserve"> </v>
      </c>
      <c r="BR1869" s="404" t="str">
        <f t="shared" si="994"/>
        <v xml:space="preserve"> </v>
      </c>
      <c r="BS1869" s="404" t="str">
        <f t="shared" si="995"/>
        <v xml:space="preserve"> </v>
      </c>
      <c r="BT1869" s="404" t="str">
        <f t="shared" si="996"/>
        <v xml:space="preserve"> </v>
      </c>
      <c r="BU1869" s="404" t="str">
        <f t="shared" si="997"/>
        <v xml:space="preserve"> </v>
      </c>
      <c r="BV1869" s="404" t="str">
        <f t="shared" si="998"/>
        <v xml:space="preserve"> </v>
      </c>
      <c r="BW1869" s="404" t="str">
        <f t="shared" si="999"/>
        <v xml:space="preserve"> </v>
      </c>
      <c r="BX1869" s="404" t="str">
        <f t="shared" si="1000"/>
        <v xml:space="preserve"> </v>
      </c>
      <c r="BY1869" s="405" t="str">
        <f t="shared" si="1001"/>
        <v xml:space="preserve"> </v>
      </c>
      <c r="CA1869" s="405" t="str">
        <f t="shared" si="1002"/>
        <v xml:space="preserve"> </v>
      </c>
    </row>
    <row r="1870" spans="2:79" x14ac:dyDescent="0.2">
      <c r="B1870" s="605">
        <v>1867</v>
      </c>
      <c r="C1870" s="413"/>
      <c r="D1870" s="413"/>
      <c r="E1870" s="400"/>
      <c r="F1870" s="416"/>
      <c r="G1870" s="422" t="str">
        <f>IF(F1870&gt;0,VLOOKUP($F1870,PAR!$AJ$3:$AL$9,2)," ")</f>
        <v xml:space="preserve"> </v>
      </c>
      <c r="H1870" s="423" t="str">
        <f>IF(F1870&gt;0,VLOOKUP($F1870,PAR!$AJ$3:$AL$9,3)," ")</f>
        <v xml:space="preserve"> </v>
      </c>
      <c r="I1870" s="416"/>
      <c r="J1870" s="401" t="str">
        <f>IF(I1870&gt;0,VLOOKUP(I1870,PAR!$AN$3:$AO$9,2)," ")</f>
        <v xml:space="preserve"> </v>
      </c>
      <c r="K1870" s="400"/>
      <c r="L1870" s="416"/>
      <c r="M1870" s="401" t="str">
        <f>IF(L1870&gt;0,VLOOKUP(L1870,PAR!$AG$8:$AH$9,2)," ")</f>
        <v xml:space="preserve"> </v>
      </c>
      <c r="N1870" s="417"/>
      <c r="O1870" s="400"/>
      <c r="P1870" s="601">
        <f t="shared" si="1003"/>
        <v>0</v>
      </c>
      <c r="Q1870" s="601">
        <f t="shared" si="1004"/>
        <v>0</v>
      </c>
      <c r="R1870" s="600">
        <f t="shared" si="1005"/>
        <v>0</v>
      </c>
      <c r="S1870" s="406">
        <v>1851</v>
      </c>
      <c r="T1870" s="416"/>
      <c r="U1870" s="401" t="str">
        <f>IF(T1870&gt;0,VLOOKUP($T1870,PAR!$C$3:$D$19,2)," ")</f>
        <v xml:space="preserve"> </v>
      </c>
      <c r="W1870" s="416"/>
      <c r="X1870" s="401" t="str">
        <f>IF(W1870&gt;0,VLOOKUP(W1870,PAR!$AG$3:$AH$5,2)," ")</f>
        <v xml:space="preserve"> </v>
      </c>
      <c r="Y1870" s="406">
        <v>1851</v>
      </c>
      <c r="Z1870" s="402" t="str">
        <f t="shared" si="973"/>
        <v/>
      </c>
      <c r="AB1870" s="402" t="str">
        <f t="shared" si="974"/>
        <v/>
      </c>
      <c r="AD1870" s="416"/>
      <c r="AE1870" s="401" t="str">
        <f>IF(AD1870&gt;0,VLOOKUP(AD1870,PAR!$Y$3:$AA$441,2)," ")</f>
        <v xml:space="preserve"> </v>
      </c>
      <c r="AG1870" s="416"/>
      <c r="AH1870" s="401" t="str">
        <f>IF($AG1870&gt;0,VLOOKUP($AG1870,PAR!$AC$3:$AE$184,2)," ")</f>
        <v xml:space="preserve"> </v>
      </c>
      <c r="AI1870" s="401" t="str">
        <f>IF($AG1870&gt;0,VLOOKUP($AG1870,PAR!$AC$3:$AE$184,3)," ")</f>
        <v xml:space="preserve"> </v>
      </c>
      <c r="AK1870" s="421"/>
      <c r="AL1870" s="421"/>
      <c r="AM1870" s="421"/>
      <c r="AN1870" s="421"/>
      <c r="AO1870" s="421"/>
      <c r="AP1870" s="421"/>
      <c r="AQ1870" s="421"/>
      <c r="AR1870" s="421"/>
      <c r="AS1870" s="421"/>
      <c r="AT1870" s="421"/>
      <c r="AU1870" s="421"/>
      <c r="AV1870" s="421"/>
      <c r="AW1870" s="403">
        <f t="shared" si="975"/>
        <v>0</v>
      </c>
      <c r="AX1870" s="397"/>
      <c r="AY1870" s="404" t="str">
        <f t="shared" si="976"/>
        <v xml:space="preserve"> </v>
      </c>
      <c r="AZ1870" s="404" t="str">
        <f t="shared" si="977"/>
        <v xml:space="preserve"> </v>
      </c>
      <c r="BA1870" s="404" t="str">
        <f t="shared" si="978"/>
        <v xml:space="preserve"> </v>
      </c>
      <c r="BB1870" s="404" t="str">
        <f t="shared" si="979"/>
        <v xml:space="preserve"> </v>
      </c>
      <c r="BC1870" s="404" t="str">
        <f t="shared" si="980"/>
        <v xml:space="preserve"> </v>
      </c>
      <c r="BD1870" s="404" t="str">
        <f t="shared" si="981"/>
        <v xml:space="preserve"> </v>
      </c>
      <c r="BE1870" s="404" t="str">
        <f t="shared" si="982"/>
        <v xml:space="preserve"> </v>
      </c>
      <c r="BF1870" s="404" t="str">
        <f t="shared" si="983"/>
        <v xml:space="preserve"> </v>
      </c>
      <c r="BG1870" s="404" t="str">
        <f t="shared" si="984"/>
        <v xml:space="preserve"> </v>
      </c>
      <c r="BH1870" s="404" t="str">
        <f t="shared" si="985"/>
        <v xml:space="preserve"> </v>
      </c>
      <c r="BI1870" s="404" t="str">
        <f t="shared" si="986"/>
        <v xml:space="preserve"> </v>
      </c>
      <c r="BJ1870" s="404" t="str">
        <f t="shared" si="987"/>
        <v xml:space="preserve"> </v>
      </c>
      <c r="BK1870" s="405" t="str">
        <f t="shared" si="988"/>
        <v xml:space="preserve"> </v>
      </c>
      <c r="BM1870" s="404" t="str">
        <f t="shared" si="989"/>
        <v xml:space="preserve"> </v>
      </c>
      <c r="BN1870" s="404" t="str">
        <f t="shared" si="990"/>
        <v xml:space="preserve"> </v>
      </c>
      <c r="BO1870" s="404" t="str">
        <f t="shared" si="991"/>
        <v xml:space="preserve"> </v>
      </c>
      <c r="BP1870" s="404" t="str">
        <f t="shared" si="992"/>
        <v xml:space="preserve"> </v>
      </c>
      <c r="BQ1870" s="404" t="str">
        <f t="shared" si="993"/>
        <v xml:space="preserve"> </v>
      </c>
      <c r="BR1870" s="404" t="str">
        <f t="shared" si="994"/>
        <v xml:space="preserve"> </v>
      </c>
      <c r="BS1870" s="404" t="str">
        <f t="shared" si="995"/>
        <v xml:space="preserve"> </v>
      </c>
      <c r="BT1870" s="404" t="str">
        <f t="shared" si="996"/>
        <v xml:space="preserve"> </v>
      </c>
      <c r="BU1870" s="404" t="str">
        <f t="shared" si="997"/>
        <v xml:space="preserve"> </v>
      </c>
      <c r="BV1870" s="404" t="str">
        <f t="shared" si="998"/>
        <v xml:space="preserve"> </v>
      </c>
      <c r="BW1870" s="404" t="str">
        <f t="shared" si="999"/>
        <v xml:space="preserve"> </v>
      </c>
      <c r="BX1870" s="404" t="str">
        <f t="shared" si="1000"/>
        <v xml:space="preserve"> </v>
      </c>
      <c r="BY1870" s="405" t="str">
        <f t="shared" si="1001"/>
        <v xml:space="preserve"> </v>
      </c>
      <c r="CA1870" s="405" t="str">
        <f t="shared" si="1002"/>
        <v xml:space="preserve"> </v>
      </c>
    </row>
    <row r="1871" spans="2:79" x14ac:dyDescent="0.2">
      <c r="B1871" s="605">
        <v>1868</v>
      </c>
      <c r="C1871" s="413"/>
      <c r="D1871" s="413"/>
      <c r="E1871" s="400"/>
      <c r="F1871" s="416"/>
      <c r="G1871" s="422" t="str">
        <f>IF(F1871&gt;0,VLOOKUP($F1871,PAR!$AJ$3:$AL$9,2)," ")</f>
        <v xml:space="preserve"> </v>
      </c>
      <c r="H1871" s="423" t="str">
        <f>IF(F1871&gt;0,VLOOKUP($F1871,PAR!$AJ$3:$AL$9,3)," ")</f>
        <v xml:space="preserve"> </v>
      </c>
      <c r="I1871" s="416"/>
      <c r="J1871" s="401" t="str">
        <f>IF(I1871&gt;0,VLOOKUP(I1871,PAR!$AN$3:$AO$9,2)," ")</f>
        <v xml:space="preserve"> </v>
      </c>
      <c r="K1871" s="400"/>
      <c r="L1871" s="416"/>
      <c r="M1871" s="401" t="str">
        <f>IF(L1871&gt;0,VLOOKUP(L1871,PAR!$AG$8:$AH$9,2)," ")</f>
        <v xml:space="preserve"> </v>
      </c>
      <c r="N1871" s="417"/>
      <c r="O1871" s="400"/>
      <c r="P1871" s="601">
        <f t="shared" si="1003"/>
        <v>0</v>
      </c>
      <c r="Q1871" s="601">
        <f t="shared" si="1004"/>
        <v>0</v>
      </c>
      <c r="R1871" s="600">
        <f t="shared" si="1005"/>
        <v>0</v>
      </c>
      <c r="S1871" s="406">
        <v>1852</v>
      </c>
      <c r="T1871" s="416"/>
      <c r="U1871" s="401" t="str">
        <f>IF(T1871&gt;0,VLOOKUP($T1871,PAR!$C$3:$D$19,2)," ")</f>
        <v xml:space="preserve"> </v>
      </c>
      <c r="W1871" s="416"/>
      <c r="X1871" s="401" t="str">
        <f>IF(W1871&gt;0,VLOOKUP(W1871,PAR!$AG$3:$AH$5,2)," ")</f>
        <v xml:space="preserve"> </v>
      </c>
      <c r="Y1871" s="406">
        <v>1852</v>
      </c>
      <c r="Z1871" s="402" t="str">
        <f t="shared" si="973"/>
        <v/>
      </c>
      <c r="AB1871" s="402" t="str">
        <f t="shared" si="974"/>
        <v/>
      </c>
      <c r="AD1871" s="416"/>
      <c r="AE1871" s="401" t="str">
        <f>IF(AD1871&gt;0,VLOOKUP(AD1871,PAR!$Y$3:$AA$441,2)," ")</f>
        <v xml:space="preserve"> </v>
      </c>
      <c r="AG1871" s="416"/>
      <c r="AH1871" s="401" t="str">
        <f>IF($AG1871&gt;0,VLOOKUP($AG1871,PAR!$AC$3:$AE$184,2)," ")</f>
        <v xml:space="preserve"> </v>
      </c>
      <c r="AI1871" s="401" t="str">
        <f>IF($AG1871&gt;0,VLOOKUP($AG1871,PAR!$AC$3:$AE$184,3)," ")</f>
        <v xml:space="preserve"> </v>
      </c>
      <c r="AK1871" s="421"/>
      <c r="AL1871" s="421"/>
      <c r="AM1871" s="421"/>
      <c r="AN1871" s="421"/>
      <c r="AO1871" s="421"/>
      <c r="AP1871" s="421"/>
      <c r="AQ1871" s="421"/>
      <c r="AR1871" s="421"/>
      <c r="AS1871" s="421"/>
      <c r="AT1871" s="421"/>
      <c r="AU1871" s="421"/>
      <c r="AV1871" s="421"/>
      <c r="AW1871" s="403">
        <f t="shared" si="975"/>
        <v>0</v>
      </c>
      <c r="AX1871" s="397"/>
      <c r="AY1871" s="404" t="str">
        <f t="shared" si="976"/>
        <v xml:space="preserve"> </v>
      </c>
      <c r="AZ1871" s="404" t="str">
        <f t="shared" si="977"/>
        <v xml:space="preserve"> </v>
      </c>
      <c r="BA1871" s="404" t="str">
        <f t="shared" si="978"/>
        <v xml:space="preserve"> </v>
      </c>
      <c r="BB1871" s="404" t="str">
        <f t="shared" si="979"/>
        <v xml:space="preserve"> </v>
      </c>
      <c r="BC1871" s="404" t="str">
        <f t="shared" si="980"/>
        <v xml:space="preserve"> </v>
      </c>
      <c r="BD1871" s="404" t="str">
        <f t="shared" si="981"/>
        <v xml:space="preserve"> </v>
      </c>
      <c r="BE1871" s="404" t="str">
        <f t="shared" si="982"/>
        <v xml:space="preserve"> </v>
      </c>
      <c r="BF1871" s="404" t="str">
        <f t="shared" si="983"/>
        <v xml:space="preserve"> </v>
      </c>
      <c r="BG1871" s="404" t="str">
        <f t="shared" si="984"/>
        <v xml:space="preserve"> </v>
      </c>
      <c r="BH1871" s="404" t="str">
        <f t="shared" si="985"/>
        <v xml:space="preserve"> </v>
      </c>
      <c r="BI1871" s="404" t="str">
        <f t="shared" si="986"/>
        <v xml:space="preserve"> </v>
      </c>
      <c r="BJ1871" s="404" t="str">
        <f t="shared" si="987"/>
        <v xml:space="preserve"> </v>
      </c>
      <c r="BK1871" s="405" t="str">
        <f t="shared" si="988"/>
        <v xml:space="preserve"> </v>
      </c>
      <c r="BM1871" s="404" t="str">
        <f t="shared" si="989"/>
        <v xml:space="preserve"> </v>
      </c>
      <c r="BN1871" s="404" t="str">
        <f t="shared" si="990"/>
        <v xml:space="preserve"> </v>
      </c>
      <c r="BO1871" s="404" t="str">
        <f t="shared" si="991"/>
        <v xml:space="preserve"> </v>
      </c>
      <c r="BP1871" s="404" t="str">
        <f t="shared" si="992"/>
        <v xml:space="preserve"> </v>
      </c>
      <c r="BQ1871" s="404" t="str">
        <f t="shared" si="993"/>
        <v xml:space="preserve"> </v>
      </c>
      <c r="BR1871" s="404" t="str">
        <f t="shared" si="994"/>
        <v xml:space="preserve"> </v>
      </c>
      <c r="BS1871" s="404" t="str">
        <f t="shared" si="995"/>
        <v xml:space="preserve"> </v>
      </c>
      <c r="BT1871" s="404" t="str">
        <f t="shared" si="996"/>
        <v xml:space="preserve"> </v>
      </c>
      <c r="BU1871" s="404" t="str">
        <f t="shared" si="997"/>
        <v xml:space="preserve"> </v>
      </c>
      <c r="BV1871" s="404" t="str">
        <f t="shared" si="998"/>
        <v xml:space="preserve"> </v>
      </c>
      <c r="BW1871" s="404" t="str">
        <f t="shared" si="999"/>
        <v xml:space="preserve"> </v>
      </c>
      <c r="BX1871" s="404" t="str">
        <f t="shared" si="1000"/>
        <v xml:space="preserve"> </v>
      </c>
      <c r="BY1871" s="405" t="str">
        <f t="shared" si="1001"/>
        <v xml:space="preserve"> </v>
      </c>
      <c r="CA1871" s="405" t="str">
        <f t="shared" si="1002"/>
        <v xml:space="preserve"> </v>
      </c>
    </row>
    <row r="1872" spans="2:79" x14ac:dyDescent="0.2">
      <c r="B1872" s="605">
        <v>1869</v>
      </c>
      <c r="C1872" s="413"/>
      <c r="D1872" s="413"/>
      <c r="E1872" s="400"/>
      <c r="F1872" s="416"/>
      <c r="G1872" s="422" t="str">
        <f>IF(F1872&gt;0,VLOOKUP($F1872,PAR!$AJ$3:$AL$9,2)," ")</f>
        <v xml:space="preserve"> </v>
      </c>
      <c r="H1872" s="423" t="str">
        <f>IF(F1872&gt;0,VLOOKUP($F1872,PAR!$AJ$3:$AL$9,3)," ")</f>
        <v xml:space="preserve"> </v>
      </c>
      <c r="I1872" s="416"/>
      <c r="J1872" s="401" t="str">
        <f>IF(I1872&gt;0,VLOOKUP(I1872,PAR!$AN$3:$AO$9,2)," ")</f>
        <v xml:space="preserve"> </v>
      </c>
      <c r="K1872" s="400"/>
      <c r="L1872" s="416"/>
      <c r="M1872" s="401" t="str">
        <f>IF(L1872&gt;0,VLOOKUP(L1872,PAR!$AG$8:$AH$9,2)," ")</f>
        <v xml:space="preserve"> </v>
      </c>
      <c r="N1872" s="417"/>
      <c r="O1872" s="400"/>
      <c r="P1872" s="601">
        <f t="shared" si="1003"/>
        <v>0</v>
      </c>
      <c r="Q1872" s="601">
        <f t="shared" si="1004"/>
        <v>0</v>
      </c>
      <c r="R1872" s="600">
        <f t="shared" si="1005"/>
        <v>0</v>
      </c>
      <c r="S1872" s="406">
        <v>1853</v>
      </c>
      <c r="T1872" s="416"/>
      <c r="U1872" s="401" t="str">
        <f>IF(T1872&gt;0,VLOOKUP($T1872,PAR!$C$3:$D$19,2)," ")</f>
        <v xml:space="preserve"> </v>
      </c>
      <c r="W1872" s="416"/>
      <c r="X1872" s="401" t="str">
        <f>IF(W1872&gt;0,VLOOKUP(W1872,PAR!$AG$3:$AH$5,2)," ")</f>
        <v xml:space="preserve"> </v>
      </c>
      <c r="Y1872" s="406">
        <v>1853</v>
      </c>
      <c r="Z1872" s="402" t="str">
        <f t="shared" si="973"/>
        <v/>
      </c>
      <c r="AB1872" s="402" t="str">
        <f t="shared" si="974"/>
        <v/>
      </c>
      <c r="AD1872" s="416"/>
      <c r="AE1872" s="401" t="str">
        <f>IF(AD1872&gt;0,VLOOKUP(AD1872,PAR!$Y$3:$AA$441,2)," ")</f>
        <v xml:space="preserve"> </v>
      </c>
      <c r="AG1872" s="416"/>
      <c r="AH1872" s="401" t="str">
        <f>IF($AG1872&gt;0,VLOOKUP($AG1872,PAR!$AC$3:$AE$184,2)," ")</f>
        <v xml:space="preserve"> </v>
      </c>
      <c r="AI1872" s="401" t="str">
        <f>IF($AG1872&gt;0,VLOOKUP($AG1872,PAR!$AC$3:$AE$184,3)," ")</f>
        <v xml:space="preserve"> </v>
      </c>
      <c r="AK1872" s="421"/>
      <c r="AL1872" s="421"/>
      <c r="AM1872" s="421"/>
      <c r="AN1872" s="421"/>
      <c r="AO1872" s="421"/>
      <c r="AP1872" s="421"/>
      <c r="AQ1872" s="421"/>
      <c r="AR1872" s="421"/>
      <c r="AS1872" s="421"/>
      <c r="AT1872" s="421"/>
      <c r="AU1872" s="421"/>
      <c r="AV1872" s="421"/>
      <c r="AW1872" s="403">
        <f t="shared" si="975"/>
        <v>0</v>
      </c>
      <c r="AX1872" s="397"/>
      <c r="AY1872" s="404" t="str">
        <f t="shared" si="976"/>
        <v xml:space="preserve"> </v>
      </c>
      <c r="AZ1872" s="404" t="str">
        <f t="shared" si="977"/>
        <v xml:space="preserve"> </v>
      </c>
      <c r="BA1872" s="404" t="str">
        <f t="shared" si="978"/>
        <v xml:space="preserve"> </v>
      </c>
      <c r="BB1872" s="404" t="str">
        <f t="shared" si="979"/>
        <v xml:space="preserve"> </v>
      </c>
      <c r="BC1872" s="404" t="str">
        <f t="shared" si="980"/>
        <v xml:space="preserve"> </v>
      </c>
      <c r="BD1872" s="404" t="str">
        <f t="shared" si="981"/>
        <v xml:space="preserve"> </v>
      </c>
      <c r="BE1872" s="404" t="str">
        <f t="shared" si="982"/>
        <v xml:space="preserve"> </v>
      </c>
      <c r="BF1872" s="404" t="str">
        <f t="shared" si="983"/>
        <v xml:space="preserve"> </v>
      </c>
      <c r="BG1872" s="404" t="str">
        <f t="shared" si="984"/>
        <v xml:space="preserve"> </v>
      </c>
      <c r="BH1872" s="404" t="str">
        <f t="shared" si="985"/>
        <v xml:space="preserve"> </v>
      </c>
      <c r="BI1872" s="404" t="str">
        <f t="shared" si="986"/>
        <v xml:space="preserve"> </v>
      </c>
      <c r="BJ1872" s="404" t="str">
        <f t="shared" si="987"/>
        <v xml:space="preserve"> </v>
      </c>
      <c r="BK1872" s="405" t="str">
        <f t="shared" si="988"/>
        <v xml:space="preserve"> </v>
      </c>
      <c r="BM1872" s="404" t="str">
        <f t="shared" si="989"/>
        <v xml:space="preserve"> </v>
      </c>
      <c r="BN1872" s="404" t="str">
        <f t="shared" si="990"/>
        <v xml:space="preserve"> </v>
      </c>
      <c r="BO1872" s="404" t="str">
        <f t="shared" si="991"/>
        <v xml:space="preserve"> </v>
      </c>
      <c r="BP1872" s="404" t="str">
        <f t="shared" si="992"/>
        <v xml:space="preserve"> </v>
      </c>
      <c r="BQ1872" s="404" t="str">
        <f t="shared" si="993"/>
        <v xml:space="preserve"> </v>
      </c>
      <c r="BR1872" s="404" t="str">
        <f t="shared" si="994"/>
        <v xml:space="preserve"> </v>
      </c>
      <c r="BS1872" s="404" t="str">
        <f t="shared" si="995"/>
        <v xml:space="preserve"> </v>
      </c>
      <c r="BT1872" s="404" t="str">
        <f t="shared" si="996"/>
        <v xml:space="preserve"> </v>
      </c>
      <c r="BU1872" s="404" t="str">
        <f t="shared" si="997"/>
        <v xml:space="preserve"> </v>
      </c>
      <c r="BV1872" s="404" t="str">
        <f t="shared" si="998"/>
        <v xml:space="preserve"> </v>
      </c>
      <c r="BW1872" s="404" t="str">
        <f t="shared" si="999"/>
        <v xml:space="preserve"> </v>
      </c>
      <c r="BX1872" s="404" t="str">
        <f t="shared" si="1000"/>
        <v xml:space="preserve"> </v>
      </c>
      <c r="BY1872" s="405" t="str">
        <f t="shared" si="1001"/>
        <v xml:space="preserve"> </v>
      </c>
      <c r="CA1872" s="405" t="str">
        <f t="shared" si="1002"/>
        <v xml:space="preserve"> </v>
      </c>
    </row>
    <row r="1873" spans="2:79" x14ac:dyDescent="0.2">
      <c r="B1873" s="605">
        <v>1870</v>
      </c>
      <c r="C1873" s="413"/>
      <c r="D1873" s="413"/>
      <c r="E1873" s="400"/>
      <c r="F1873" s="416"/>
      <c r="G1873" s="422" t="str">
        <f>IF(F1873&gt;0,VLOOKUP($F1873,PAR!$AJ$3:$AL$9,2)," ")</f>
        <v xml:space="preserve"> </v>
      </c>
      <c r="H1873" s="423" t="str">
        <f>IF(F1873&gt;0,VLOOKUP($F1873,PAR!$AJ$3:$AL$9,3)," ")</f>
        <v xml:space="preserve"> </v>
      </c>
      <c r="I1873" s="416"/>
      <c r="J1873" s="401" t="str">
        <f>IF(I1873&gt;0,VLOOKUP(I1873,PAR!$AN$3:$AO$9,2)," ")</f>
        <v xml:space="preserve"> </v>
      </c>
      <c r="K1873" s="400"/>
      <c r="L1873" s="416"/>
      <c r="M1873" s="401" t="str">
        <f>IF(L1873&gt;0,VLOOKUP(L1873,PAR!$AG$8:$AH$9,2)," ")</f>
        <v xml:space="preserve"> </v>
      </c>
      <c r="N1873" s="417"/>
      <c r="O1873" s="400"/>
      <c r="P1873" s="601">
        <f t="shared" si="1003"/>
        <v>0</v>
      </c>
      <c r="Q1873" s="601">
        <f t="shared" si="1004"/>
        <v>0</v>
      </c>
      <c r="R1873" s="600">
        <f t="shared" si="1005"/>
        <v>0</v>
      </c>
      <c r="S1873" s="406">
        <v>1854</v>
      </c>
      <c r="T1873" s="416"/>
      <c r="U1873" s="401" t="str">
        <f>IF(T1873&gt;0,VLOOKUP($T1873,PAR!$C$3:$D$19,2)," ")</f>
        <v xml:space="preserve"> </v>
      </c>
      <c r="W1873" s="416"/>
      <c r="X1873" s="401" t="str">
        <f>IF(W1873&gt;0,VLOOKUP(W1873,PAR!$AG$3:$AH$5,2)," ")</f>
        <v xml:space="preserve"> </v>
      </c>
      <c r="Y1873" s="406">
        <v>1854</v>
      </c>
      <c r="Z1873" s="402" t="str">
        <f t="shared" si="973"/>
        <v/>
      </c>
      <c r="AB1873" s="402" t="str">
        <f t="shared" si="974"/>
        <v/>
      </c>
      <c r="AD1873" s="416"/>
      <c r="AE1873" s="401" t="str">
        <f>IF(AD1873&gt;0,VLOOKUP(AD1873,PAR!$Y$3:$AA$441,2)," ")</f>
        <v xml:space="preserve"> </v>
      </c>
      <c r="AG1873" s="416"/>
      <c r="AH1873" s="401" t="str">
        <f>IF($AG1873&gt;0,VLOOKUP($AG1873,PAR!$AC$3:$AE$184,2)," ")</f>
        <v xml:space="preserve"> </v>
      </c>
      <c r="AI1873" s="401" t="str">
        <f>IF($AG1873&gt;0,VLOOKUP($AG1873,PAR!$AC$3:$AE$184,3)," ")</f>
        <v xml:space="preserve"> </v>
      </c>
      <c r="AK1873" s="421"/>
      <c r="AL1873" s="421"/>
      <c r="AM1873" s="421"/>
      <c r="AN1873" s="421"/>
      <c r="AO1873" s="421"/>
      <c r="AP1873" s="421"/>
      <c r="AQ1873" s="421"/>
      <c r="AR1873" s="421"/>
      <c r="AS1873" s="421"/>
      <c r="AT1873" s="421"/>
      <c r="AU1873" s="421"/>
      <c r="AV1873" s="421"/>
      <c r="AW1873" s="403">
        <f t="shared" si="975"/>
        <v>0</v>
      </c>
      <c r="AX1873" s="397"/>
      <c r="AY1873" s="404" t="str">
        <f t="shared" si="976"/>
        <v xml:space="preserve"> </v>
      </c>
      <c r="AZ1873" s="404" t="str">
        <f t="shared" si="977"/>
        <v xml:space="preserve"> </v>
      </c>
      <c r="BA1873" s="404" t="str">
        <f t="shared" si="978"/>
        <v xml:space="preserve"> </v>
      </c>
      <c r="BB1873" s="404" t="str">
        <f t="shared" si="979"/>
        <v xml:space="preserve"> </v>
      </c>
      <c r="BC1873" s="404" t="str">
        <f t="shared" si="980"/>
        <v xml:space="preserve"> </v>
      </c>
      <c r="BD1873" s="404" t="str">
        <f t="shared" si="981"/>
        <v xml:space="preserve"> </v>
      </c>
      <c r="BE1873" s="404" t="str">
        <f t="shared" si="982"/>
        <v xml:space="preserve"> </v>
      </c>
      <c r="BF1873" s="404" t="str">
        <f t="shared" si="983"/>
        <v xml:space="preserve"> </v>
      </c>
      <c r="BG1873" s="404" t="str">
        <f t="shared" si="984"/>
        <v xml:space="preserve"> </v>
      </c>
      <c r="BH1873" s="404" t="str">
        <f t="shared" si="985"/>
        <v xml:space="preserve"> </v>
      </c>
      <c r="BI1873" s="404" t="str">
        <f t="shared" si="986"/>
        <v xml:space="preserve"> </v>
      </c>
      <c r="BJ1873" s="404" t="str">
        <f t="shared" si="987"/>
        <v xml:space="preserve"> </v>
      </c>
      <c r="BK1873" s="405" t="str">
        <f t="shared" si="988"/>
        <v xml:space="preserve"> </v>
      </c>
      <c r="BM1873" s="404" t="str">
        <f t="shared" si="989"/>
        <v xml:space="preserve"> </v>
      </c>
      <c r="BN1873" s="404" t="str">
        <f t="shared" si="990"/>
        <v xml:space="preserve"> </v>
      </c>
      <c r="BO1873" s="404" t="str">
        <f t="shared" si="991"/>
        <v xml:space="preserve"> </v>
      </c>
      <c r="BP1873" s="404" t="str">
        <f t="shared" si="992"/>
        <v xml:space="preserve"> </v>
      </c>
      <c r="BQ1873" s="404" t="str">
        <f t="shared" si="993"/>
        <v xml:space="preserve"> </v>
      </c>
      <c r="BR1873" s="404" t="str">
        <f t="shared" si="994"/>
        <v xml:space="preserve"> </v>
      </c>
      <c r="BS1873" s="404" t="str">
        <f t="shared" si="995"/>
        <v xml:space="preserve"> </v>
      </c>
      <c r="BT1873" s="404" t="str">
        <f t="shared" si="996"/>
        <v xml:space="preserve"> </v>
      </c>
      <c r="BU1873" s="404" t="str">
        <f t="shared" si="997"/>
        <v xml:space="preserve"> </v>
      </c>
      <c r="BV1873" s="404" t="str">
        <f t="shared" si="998"/>
        <v xml:space="preserve"> </v>
      </c>
      <c r="BW1873" s="404" t="str">
        <f t="shared" si="999"/>
        <v xml:space="preserve"> </v>
      </c>
      <c r="BX1873" s="404" t="str">
        <f t="shared" si="1000"/>
        <v xml:space="preserve"> </v>
      </c>
      <c r="BY1873" s="405" t="str">
        <f t="shared" si="1001"/>
        <v xml:space="preserve"> </v>
      </c>
      <c r="CA1873" s="405" t="str">
        <f t="shared" si="1002"/>
        <v xml:space="preserve"> </v>
      </c>
    </row>
    <row r="1874" spans="2:79" x14ac:dyDescent="0.2">
      <c r="B1874" s="605">
        <v>1871</v>
      </c>
      <c r="C1874" s="413"/>
      <c r="D1874" s="413"/>
      <c r="E1874" s="400"/>
      <c r="F1874" s="416"/>
      <c r="G1874" s="422" t="str">
        <f>IF(F1874&gt;0,VLOOKUP($F1874,PAR!$AJ$3:$AL$9,2)," ")</f>
        <v xml:space="preserve"> </v>
      </c>
      <c r="H1874" s="423" t="str">
        <f>IF(F1874&gt;0,VLOOKUP($F1874,PAR!$AJ$3:$AL$9,3)," ")</f>
        <v xml:space="preserve"> </v>
      </c>
      <c r="I1874" s="416"/>
      <c r="J1874" s="401" t="str">
        <f>IF(I1874&gt;0,VLOOKUP(I1874,PAR!$AN$3:$AO$9,2)," ")</f>
        <v xml:space="preserve"> </v>
      </c>
      <c r="K1874" s="400"/>
      <c r="L1874" s="416"/>
      <c r="M1874" s="401" t="str">
        <f>IF(L1874&gt;0,VLOOKUP(L1874,PAR!$AG$8:$AH$9,2)," ")</f>
        <v xml:space="preserve"> </v>
      </c>
      <c r="N1874" s="417"/>
      <c r="O1874" s="400"/>
      <c r="P1874" s="601">
        <f t="shared" si="1003"/>
        <v>0</v>
      </c>
      <c r="Q1874" s="601">
        <f t="shared" si="1004"/>
        <v>0</v>
      </c>
      <c r="R1874" s="600">
        <f t="shared" si="1005"/>
        <v>0</v>
      </c>
      <c r="S1874" s="406">
        <v>1855</v>
      </c>
      <c r="T1874" s="416"/>
      <c r="U1874" s="401" t="str">
        <f>IF(T1874&gt;0,VLOOKUP($T1874,PAR!$C$3:$D$19,2)," ")</f>
        <v xml:space="preserve"> </v>
      </c>
      <c r="W1874" s="416"/>
      <c r="X1874" s="401" t="str">
        <f>IF(W1874&gt;0,VLOOKUP(W1874,PAR!$AG$3:$AH$5,2)," ")</f>
        <v xml:space="preserve"> </v>
      </c>
      <c r="Y1874" s="406">
        <v>1855</v>
      </c>
      <c r="Z1874" s="402" t="str">
        <f t="shared" si="973"/>
        <v/>
      </c>
      <c r="AB1874" s="402" t="str">
        <f t="shared" si="974"/>
        <v/>
      </c>
      <c r="AD1874" s="416"/>
      <c r="AE1874" s="401" t="str">
        <f>IF(AD1874&gt;0,VLOOKUP(AD1874,PAR!$Y$3:$AA$441,2)," ")</f>
        <v xml:space="preserve"> </v>
      </c>
      <c r="AG1874" s="416"/>
      <c r="AH1874" s="401" t="str">
        <f>IF($AG1874&gt;0,VLOOKUP($AG1874,PAR!$AC$3:$AE$184,2)," ")</f>
        <v xml:space="preserve"> </v>
      </c>
      <c r="AI1874" s="401" t="str">
        <f>IF($AG1874&gt;0,VLOOKUP($AG1874,PAR!$AC$3:$AE$184,3)," ")</f>
        <v xml:space="preserve"> </v>
      </c>
      <c r="AK1874" s="421"/>
      <c r="AL1874" s="421"/>
      <c r="AM1874" s="421"/>
      <c r="AN1874" s="421"/>
      <c r="AO1874" s="421"/>
      <c r="AP1874" s="421"/>
      <c r="AQ1874" s="421"/>
      <c r="AR1874" s="421"/>
      <c r="AS1874" s="421"/>
      <c r="AT1874" s="421"/>
      <c r="AU1874" s="421"/>
      <c r="AV1874" s="421"/>
      <c r="AW1874" s="403">
        <f t="shared" si="975"/>
        <v>0</v>
      </c>
      <c r="AX1874" s="397"/>
      <c r="AY1874" s="404" t="str">
        <f t="shared" si="976"/>
        <v xml:space="preserve"> </v>
      </c>
      <c r="AZ1874" s="404" t="str">
        <f t="shared" si="977"/>
        <v xml:space="preserve"> </v>
      </c>
      <c r="BA1874" s="404" t="str">
        <f t="shared" si="978"/>
        <v xml:space="preserve"> </v>
      </c>
      <c r="BB1874" s="404" t="str">
        <f t="shared" si="979"/>
        <v xml:space="preserve"> </v>
      </c>
      <c r="BC1874" s="404" t="str">
        <f t="shared" si="980"/>
        <v xml:space="preserve"> </v>
      </c>
      <c r="BD1874" s="404" t="str">
        <f t="shared" si="981"/>
        <v xml:space="preserve"> </v>
      </c>
      <c r="BE1874" s="404" t="str">
        <f t="shared" si="982"/>
        <v xml:space="preserve"> </v>
      </c>
      <c r="BF1874" s="404" t="str">
        <f t="shared" si="983"/>
        <v xml:space="preserve"> </v>
      </c>
      <c r="BG1874" s="404" t="str">
        <f t="shared" si="984"/>
        <v xml:space="preserve"> </v>
      </c>
      <c r="BH1874" s="404" t="str">
        <f t="shared" si="985"/>
        <v xml:space="preserve"> </v>
      </c>
      <c r="BI1874" s="404" t="str">
        <f t="shared" si="986"/>
        <v xml:space="preserve"> </v>
      </c>
      <c r="BJ1874" s="404" t="str">
        <f t="shared" si="987"/>
        <v xml:space="preserve"> </v>
      </c>
      <c r="BK1874" s="405" t="str">
        <f t="shared" si="988"/>
        <v xml:space="preserve"> </v>
      </c>
      <c r="BM1874" s="404" t="str">
        <f t="shared" si="989"/>
        <v xml:space="preserve"> </v>
      </c>
      <c r="BN1874" s="404" t="str">
        <f t="shared" si="990"/>
        <v xml:space="preserve"> </v>
      </c>
      <c r="BO1874" s="404" t="str">
        <f t="shared" si="991"/>
        <v xml:space="preserve"> </v>
      </c>
      <c r="BP1874" s="404" t="str">
        <f t="shared" si="992"/>
        <v xml:space="preserve"> </v>
      </c>
      <c r="BQ1874" s="404" t="str">
        <f t="shared" si="993"/>
        <v xml:space="preserve"> </v>
      </c>
      <c r="BR1874" s="404" t="str">
        <f t="shared" si="994"/>
        <v xml:space="preserve"> </v>
      </c>
      <c r="BS1874" s="404" t="str">
        <f t="shared" si="995"/>
        <v xml:space="preserve"> </v>
      </c>
      <c r="BT1874" s="404" t="str">
        <f t="shared" si="996"/>
        <v xml:space="preserve"> </v>
      </c>
      <c r="BU1874" s="404" t="str">
        <f t="shared" si="997"/>
        <v xml:space="preserve"> </v>
      </c>
      <c r="BV1874" s="404" t="str">
        <f t="shared" si="998"/>
        <v xml:space="preserve"> </v>
      </c>
      <c r="BW1874" s="404" t="str">
        <f t="shared" si="999"/>
        <v xml:space="preserve"> </v>
      </c>
      <c r="BX1874" s="404" t="str">
        <f t="shared" si="1000"/>
        <v xml:space="preserve"> </v>
      </c>
      <c r="BY1874" s="405" t="str">
        <f t="shared" si="1001"/>
        <v xml:space="preserve"> </v>
      </c>
      <c r="CA1874" s="405" t="str">
        <f t="shared" si="1002"/>
        <v xml:space="preserve"> </v>
      </c>
    </row>
    <row r="1875" spans="2:79" x14ac:dyDescent="0.2">
      <c r="B1875" s="605">
        <v>1872</v>
      </c>
      <c r="C1875" s="413"/>
      <c r="D1875" s="413"/>
      <c r="E1875" s="400"/>
      <c r="F1875" s="416"/>
      <c r="G1875" s="422" t="str">
        <f>IF(F1875&gt;0,VLOOKUP($F1875,PAR!$AJ$3:$AL$9,2)," ")</f>
        <v xml:space="preserve"> </v>
      </c>
      <c r="H1875" s="423" t="str">
        <f>IF(F1875&gt;0,VLOOKUP($F1875,PAR!$AJ$3:$AL$9,3)," ")</f>
        <v xml:space="preserve"> </v>
      </c>
      <c r="I1875" s="416"/>
      <c r="J1875" s="401" t="str">
        <f>IF(I1875&gt;0,VLOOKUP(I1875,PAR!$AN$3:$AO$9,2)," ")</f>
        <v xml:space="preserve"> </v>
      </c>
      <c r="K1875" s="400"/>
      <c r="L1875" s="416"/>
      <c r="M1875" s="401" t="str">
        <f>IF(L1875&gt;0,VLOOKUP(L1875,PAR!$AG$8:$AH$9,2)," ")</f>
        <v xml:space="preserve"> </v>
      </c>
      <c r="N1875" s="417"/>
      <c r="O1875" s="400"/>
      <c r="P1875" s="601">
        <f t="shared" si="1003"/>
        <v>0</v>
      </c>
      <c r="Q1875" s="601">
        <f t="shared" si="1004"/>
        <v>0</v>
      </c>
      <c r="R1875" s="600">
        <f t="shared" si="1005"/>
        <v>0</v>
      </c>
      <c r="S1875" s="406">
        <v>1856</v>
      </c>
      <c r="T1875" s="416"/>
      <c r="U1875" s="401" t="str">
        <f>IF(T1875&gt;0,VLOOKUP($T1875,PAR!$C$3:$D$19,2)," ")</f>
        <v xml:space="preserve"> </v>
      </c>
      <c r="W1875" s="416"/>
      <c r="X1875" s="401" t="str">
        <f>IF(W1875&gt;0,VLOOKUP(W1875,PAR!$AG$3:$AH$5,2)," ")</f>
        <v xml:space="preserve"> </v>
      </c>
      <c r="Y1875" s="406">
        <v>1856</v>
      </c>
      <c r="Z1875" s="402" t="str">
        <f t="shared" si="973"/>
        <v/>
      </c>
      <c r="AB1875" s="402" t="str">
        <f t="shared" si="974"/>
        <v/>
      </c>
      <c r="AD1875" s="416"/>
      <c r="AE1875" s="401" t="str">
        <f>IF(AD1875&gt;0,VLOOKUP(AD1875,PAR!$Y$3:$AA$441,2)," ")</f>
        <v xml:space="preserve"> </v>
      </c>
      <c r="AG1875" s="416"/>
      <c r="AH1875" s="401" t="str">
        <f>IF($AG1875&gt;0,VLOOKUP($AG1875,PAR!$AC$3:$AE$184,2)," ")</f>
        <v xml:space="preserve"> </v>
      </c>
      <c r="AI1875" s="401" t="str">
        <f>IF($AG1875&gt;0,VLOOKUP($AG1875,PAR!$AC$3:$AE$184,3)," ")</f>
        <v xml:space="preserve"> </v>
      </c>
      <c r="AK1875" s="421"/>
      <c r="AL1875" s="421"/>
      <c r="AM1875" s="421"/>
      <c r="AN1875" s="421"/>
      <c r="AO1875" s="421"/>
      <c r="AP1875" s="421"/>
      <c r="AQ1875" s="421"/>
      <c r="AR1875" s="421"/>
      <c r="AS1875" s="421"/>
      <c r="AT1875" s="421"/>
      <c r="AU1875" s="421"/>
      <c r="AV1875" s="421"/>
      <c r="AW1875" s="403">
        <f t="shared" si="975"/>
        <v>0</v>
      </c>
      <c r="AX1875" s="397"/>
      <c r="AY1875" s="404" t="str">
        <f t="shared" si="976"/>
        <v xml:space="preserve"> </v>
      </c>
      <c r="AZ1875" s="404" t="str">
        <f t="shared" si="977"/>
        <v xml:space="preserve"> </v>
      </c>
      <c r="BA1875" s="404" t="str">
        <f t="shared" si="978"/>
        <v xml:space="preserve"> </v>
      </c>
      <c r="BB1875" s="404" t="str">
        <f t="shared" si="979"/>
        <v xml:space="preserve"> </v>
      </c>
      <c r="BC1875" s="404" t="str">
        <f t="shared" si="980"/>
        <v xml:space="preserve"> </v>
      </c>
      <c r="BD1875" s="404" t="str">
        <f t="shared" si="981"/>
        <v xml:space="preserve"> </v>
      </c>
      <c r="BE1875" s="404" t="str">
        <f t="shared" si="982"/>
        <v xml:space="preserve"> </v>
      </c>
      <c r="BF1875" s="404" t="str">
        <f t="shared" si="983"/>
        <v xml:space="preserve"> </v>
      </c>
      <c r="BG1875" s="404" t="str">
        <f t="shared" si="984"/>
        <v xml:space="preserve"> </v>
      </c>
      <c r="BH1875" s="404" t="str">
        <f t="shared" si="985"/>
        <v xml:space="preserve"> </v>
      </c>
      <c r="BI1875" s="404" t="str">
        <f t="shared" si="986"/>
        <v xml:space="preserve"> </v>
      </c>
      <c r="BJ1875" s="404" t="str">
        <f t="shared" si="987"/>
        <v xml:space="preserve"> </v>
      </c>
      <c r="BK1875" s="405" t="str">
        <f t="shared" si="988"/>
        <v xml:space="preserve"> </v>
      </c>
      <c r="BM1875" s="404" t="str">
        <f t="shared" si="989"/>
        <v xml:space="preserve"> </v>
      </c>
      <c r="BN1875" s="404" t="str">
        <f t="shared" si="990"/>
        <v xml:space="preserve"> </v>
      </c>
      <c r="BO1875" s="404" t="str">
        <f t="shared" si="991"/>
        <v xml:space="preserve"> </v>
      </c>
      <c r="BP1875" s="404" t="str">
        <f t="shared" si="992"/>
        <v xml:space="preserve"> </v>
      </c>
      <c r="BQ1875" s="404" t="str">
        <f t="shared" si="993"/>
        <v xml:space="preserve"> </v>
      </c>
      <c r="BR1875" s="404" t="str">
        <f t="shared" si="994"/>
        <v xml:space="preserve"> </v>
      </c>
      <c r="BS1875" s="404" t="str">
        <f t="shared" si="995"/>
        <v xml:space="preserve"> </v>
      </c>
      <c r="BT1875" s="404" t="str">
        <f t="shared" si="996"/>
        <v xml:space="preserve"> </v>
      </c>
      <c r="BU1875" s="404" t="str">
        <f t="shared" si="997"/>
        <v xml:space="preserve"> </v>
      </c>
      <c r="BV1875" s="404" t="str">
        <f t="shared" si="998"/>
        <v xml:space="preserve"> </v>
      </c>
      <c r="BW1875" s="404" t="str">
        <f t="shared" si="999"/>
        <v xml:space="preserve"> </v>
      </c>
      <c r="BX1875" s="404" t="str">
        <f t="shared" si="1000"/>
        <v xml:space="preserve"> </v>
      </c>
      <c r="BY1875" s="405" t="str">
        <f t="shared" si="1001"/>
        <v xml:space="preserve"> </v>
      </c>
      <c r="CA1875" s="405" t="str">
        <f t="shared" si="1002"/>
        <v xml:space="preserve"> </v>
      </c>
    </row>
    <row r="1876" spans="2:79" x14ac:dyDescent="0.2">
      <c r="B1876" s="605">
        <v>1873</v>
      </c>
      <c r="C1876" s="413"/>
      <c r="D1876" s="413"/>
      <c r="E1876" s="400"/>
      <c r="F1876" s="416"/>
      <c r="G1876" s="422" t="str">
        <f>IF(F1876&gt;0,VLOOKUP($F1876,PAR!$AJ$3:$AL$9,2)," ")</f>
        <v xml:space="preserve"> </v>
      </c>
      <c r="H1876" s="423" t="str">
        <f>IF(F1876&gt;0,VLOOKUP($F1876,PAR!$AJ$3:$AL$9,3)," ")</f>
        <v xml:space="preserve"> </v>
      </c>
      <c r="I1876" s="416"/>
      <c r="J1876" s="401" t="str">
        <f>IF(I1876&gt;0,VLOOKUP(I1876,PAR!$AN$3:$AO$9,2)," ")</f>
        <v xml:space="preserve"> </v>
      </c>
      <c r="K1876" s="400"/>
      <c r="L1876" s="416"/>
      <c r="M1876" s="401" t="str">
        <f>IF(L1876&gt;0,VLOOKUP(L1876,PAR!$AG$8:$AH$9,2)," ")</f>
        <v xml:space="preserve"> </v>
      </c>
      <c r="N1876" s="417"/>
      <c r="O1876" s="400"/>
      <c r="P1876" s="601">
        <f t="shared" si="1003"/>
        <v>0</v>
      </c>
      <c r="Q1876" s="601">
        <f t="shared" si="1004"/>
        <v>0</v>
      </c>
      <c r="R1876" s="600">
        <f t="shared" si="1005"/>
        <v>0</v>
      </c>
      <c r="S1876" s="406">
        <v>1857</v>
      </c>
      <c r="T1876" s="416"/>
      <c r="U1876" s="401" t="str">
        <f>IF(T1876&gt;0,VLOOKUP($T1876,PAR!$C$3:$D$19,2)," ")</f>
        <v xml:space="preserve"> </v>
      </c>
      <c r="W1876" s="416"/>
      <c r="X1876" s="401" t="str">
        <f>IF(W1876&gt;0,VLOOKUP(W1876,PAR!$AG$3:$AH$5,2)," ")</f>
        <v xml:space="preserve"> </v>
      </c>
      <c r="Y1876" s="406">
        <v>1857</v>
      </c>
      <c r="Z1876" s="402" t="str">
        <f t="shared" si="973"/>
        <v/>
      </c>
      <c r="AB1876" s="402" t="str">
        <f t="shared" si="974"/>
        <v/>
      </c>
      <c r="AD1876" s="416"/>
      <c r="AE1876" s="401" t="str">
        <f>IF(AD1876&gt;0,VLOOKUP(AD1876,PAR!$Y$3:$AA$441,2)," ")</f>
        <v xml:space="preserve"> </v>
      </c>
      <c r="AG1876" s="416"/>
      <c r="AH1876" s="401" t="str">
        <f>IF($AG1876&gt;0,VLOOKUP($AG1876,PAR!$AC$3:$AE$184,2)," ")</f>
        <v xml:space="preserve"> </v>
      </c>
      <c r="AI1876" s="401" t="str">
        <f>IF($AG1876&gt;0,VLOOKUP($AG1876,PAR!$AC$3:$AE$184,3)," ")</f>
        <v xml:space="preserve"> </v>
      </c>
      <c r="AK1876" s="421"/>
      <c r="AL1876" s="421"/>
      <c r="AM1876" s="421"/>
      <c r="AN1876" s="421"/>
      <c r="AO1876" s="421"/>
      <c r="AP1876" s="421"/>
      <c r="AQ1876" s="421"/>
      <c r="AR1876" s="421"/>
      <c r="AS1876" s="421"/>
      <c r="AT1876" s="421"/>
      <c r="AU1876" s="421"/>
      <c r="AV1876" s="421"/>
      <c r="AW1876" s="403">
        <f t="shared" si="975"/>
        <v>0</v>
      </c>
      <c r="AX1876" s="397"/>
      <c r="AY1876" s="404" t="str">
        <f t="shared" si="976"/>
        <v xml:space="preserve"> </v>
      </c>
      <c r="AZ1876" s="404" t="str">
        <f t="shared" si="977"/>
        <v xml:space="preserve"> </v>
      </c>
      <c r="BA1876" s="404" t="str">
        <f t="shared" si="978"/>
        <v xml:space="preserve"> </v>
      </c>
      <c r="BB1876" s="404" t="str">
        <f t="shared" si="979"/>
        <v xml:space="preserve"> </v>
      </c>
      <c r="BC1876" s="404" t="str">
        <f t="shared" si="980"/>
        <v xml:space="preserve"> </v>
      </c>
      <c r="BD1876" s="404" t="str">
        <f t="shared" si="981"/>
        <v xml:space="preserve"> </v>
      </c>
      <c r="BE1876" s="404" t="str">
        <f t="shared" si="982"/>
        <v xml:space="preserve"> </v>
      </c>
      <c r="BF1876" s="404" t="str">
        <f t="shared" si="983"/>
        <v xml:space="preserve"> </v>
      </c>
      <c r="BG1876" s="404" t="str">
        <f t="shared" si="984"/>
        <v xml:space="preserve"> </v>
      </c>
      <c r="BH1876" s="404" t="str">
        <f t="shared" si="985"/>
        <v xml:space="preserve"> </v>
      </c>
      <c r="BI1876" s="404" t="str">
        <f t="shared" si="986"/>
        <v xml:space="preserve"> </v>
      </c>
      <c r="BJ1876" s="404" t="str">
        <f t="shared" si="987"/>
        <v xml:space="preserve"> </v>
      </c>
      <c r="BK1876" s="405" t="str">
        <f t="shared" si="988"/>
        <v xml:space="preserve"> </v>
      </c>
      <c r="BM1876" s="404" t="str">
        <f t="shared" si="989"/>
        <v xml:space="preserve"> </v>
      </c>
      <c r="BN1876" s="404" t="str">
        <f t="shared" si="990"/>
        <v xml:space="preserve"> </v>
      </c>
      <c r="BO1876" s="404" t="str">
        <f t="shared" si="991"/>
        <v xml:space="preserve"> </v>
      </c>
      <c r="BP1876" s="404" t="str">
        <f t="shared" si="992"/>
        <v xml:space="preserve"> </v>
      </c>
      <c r="BQ1876" s="404" t="str">
        <f t="shared" si="993"/>
        <v xml:space="preserve"> </v>
      </c>
      <c r="BR1876" s="404" t="str">
        <f t="shared" si="994"/>
        <v xml:space="preserve"> </v>
      </c>
      <c r="BS1876" s="404" t="str">
        <f t="shared" si="995"/>
        <v xml:space="preserve"> </v>
      </c>
      <c r="BT1876" s="404" t="str">
        <f t="shared" si="996"/>
        <v xml:space="preserve"> </v>
      </c>
      <c r="BU1876" s="404" t="str">
        <f t="shared" si="997"/>
        <v xml:space="preserve"> </v>
      </c>
      <c r="BV1876" s="404" t="str">
        <f t="shared" si="998"/>
        <v xml:space="preserve"> </v>
      </c>
      <c r="BW1876" s="404" t="str">
        <f t="shared" si="999"/>
        <v xml:space="preserve"> </v>
      </c>
      <c r="BX1876" s="404" t="str">
        <f t="shared" si="1000"/>
        <v xml:space="preserve"> </v>
      </c>
      <c r="BY1876" s="405" t="str">
        <f t="shared" si="1001"/>
        <v xml:space="preserve"> </v>
      </c>
      <c r="CA1876" s="405" t="str">
        <f t="shared" si="1002"/>
        <v xml:space="preserve"> </v>
      </c>
    </row>
    <row r="1877" spans="2:79" x14ac:dyDescent="0.2">
      <c r="B1877" s="605">
        <v>1874</v>
      </c>
      <c r="C1877" s="413"/>
      <c r="D1877" s="413"/>
      <c r="E1877" s="400"/>
      <c r="F1877" s="416"/>
      <c r="G1877" s="422" t="str">
        <f>IF(F1877&gt;0,VLOOKUP($F1877,PAR!$AJ$3:$AL$9,2)," ")</f>
        <v xml:space="preserve"> </v>
      </c>
      <c r="H1877" s="423" t="str">
        <f>IF(F1877&gt;0,VLOOKUP($F1877,PAR!$AJ$3:$AL$9,3)," ")</f>
        <v xml:space="preserve"> </v>
      </c>
      <c r="I1877" s="416"/>
      <c r="J1877" s="401" t="str">
        <f>IF(I1877&gt;0,VLOOKUP(I1877,PAR!$AN$3:$AO$9,2)," ")</f>
        <v xml:space="preserve"> </v>
      </c>
      <c r="K1877" s="400"/>
      <c r="L1877" s="416"/>
      <c r="M1877" s="401" t="str">
        <f>IF(L1877&gt;0,VLOOKUP(L1877,PAR!$AG$8:$AH$9,2)," ")</f>
        <v xml:space="preserve"> </v>
      </c>
      <c r="N1877" s="417"/>
      <c r="O1877" s="400"/>
      <c r="P1877" s="601">
        <f t="shared" si="1003"/>
        <v>0</v>
      </c>
      <c r="Q1877" s="601">
        <f t="shared" si="1004"/>
        <v>0</v>
      </c>
      <c r="R1877" s="600">
        <f t="shared" si="1005"/>
        <v>0</v>
      </c>
      <c r="S1877" s="406">
        <v>1858</v>
      </c>
      <c r="T1877" s="416"/>
      <c r="U1877" s="401" t="str">
        <f>IF(T1877&gt;0,VLOOKUP($T1877,PAR!$C$3:$D$19,2)," ")</f>
        <v xml:space="preserve"> </v>
      </c>
      <c r="W1877" s="416"/>
      <c r="X1877" s="401" t="str">
        <f>IF(W1877&gt;0,VLOOKUP(W1877,PAR!$AG$3:$AH$5,2)," ")</f>
        <v xml:space="preserve"> </v>
      </c>
      <c r="Y1877" s="406">
        <v>1858</v>
      </c>
      <c r="Z1877" s="402" t="str">
        <f t="shared" ref="Z1877:Z1940" si="1006">CONCATENATE(T1877,W1877)</f>
        <v/>
      </c>
      <c r="AB1877" s="402" t="str">
        <f t="shared" ref="AB1877:AB1940" si="1007">CONCATENATE(T1877,W1877,AG1877)</f>
        <v/>
      </c>
      <c r="AD1877" s="416"/>
      <c r="AE1877" s="401" t="str">
        <f>IF(AD1877&gt;0,VLOOKUP(AD1877,PAR!$Y$3:$AA$441,2)," ")</f>
        <v xml:space="preserve"> </v>
      </c>
      <c r="AG1877" s="416"/>
      <c r="AH1877" s="401" t="str">
        <f>IF($AG1877&gt;0,VLOOKUP($AG1877,PAR!$AC$3:$AE$184,2)," ")</f>
        <v xml:space="preserve"> </v>
      </c>
      <c r="AI1877" s="401" t="str">
        <f>IF($AG1877&gt;0,VLOOKUP($AG1877,PAR!$AC$3:$AE$184,3)," ")</f>
        <v xml:space="preserve"> </v>
      </c>
      <c r="AK1877" s="421"/>
      <c r="AL1877" s="421"/>
      <c r="AM1877" s="421"/>
      <c r="AN1877" s="421"/>
      <c r="AO1877" s="421"/>
      <c r="AP1877" s="421"/>
      <c r="AQ1877" s="421"/>
      <c r="AR1877" s="421"/>
      <c r="AS1877" s="421"/>
      <c r="AT1877" s="421"/>
      <c r="AU1877" s="421"/>
      <c r="AV1877" s="421"/>
      <c r="AW1877" s="403">
        <f t="shared" ref="AW1877:AW1940" si="1008">SUM(AK1877:AV1877)</f>
        <v>0</v>
      </c>
      <c r="AX1877" s="397"/>
      <c r="AY1877" s="404" t="str">
        <f t="shared" ref="AY1877:AY1940" si="1009">IF($C1877&gt;" ",AK1877*$P1877," ")</f>
        <v xml:space="preserve"> </v>
      </c>
      <c r="AZ1877" s="404" t="str">
        <f t="shared" ref="AZ1877:AZ1940" si="1010">IF($C1877&gt;" ",AL1877*$P1877," ")</f>
        <v xml:space="preserve"> </v>
      </c>
      <c r="BA1877" s="404" t="str">
        <f t="shared" ref="BA1877:BA1940" si="1011">IF($C1877&gt;" ",AM1877*$P1877," ")</f>
        <v xml:space="preserve"> </v>
      </c>
      <c r="BB1877" s="404" t="str">
        <f t="shared" ref="BB1877:BB1940" si="1012">IF($C1877&gt;" ",AN1877*$P1877," ")</f>
        <v xml:space="preserve"> </v>
      </c>
      <c r="BC1877" s="404" t="str">
        <f t="shared" ref="BC1877:BC1940" si="1013">IF($C1877&gt;" ",AO1877*$P1877," ")</f>
        <v xml:space="preserve"> </v>
      </c>
      <c r="BD1877" s="404" t="str">
        <f t="shared" ref="BD1877:BD1940" si="1014">IF($C1877&gt;" ",AP1877*$P1877," ")</f>
        <v xml:space="preserve"> </v>
      </c>
      <c r="BE1877" s="404" t="str">
        <f t="shared" ref="BE1877:BE1940" si="1015">IF($C1877&gt;" ",AQ1877*$P1877," ")</f>
        <v xml:space="preserve"> </v>
      </c>
      <c r="BF1877" s="404" t="str">
        <f t="shared" ref="BF1877:BF1940" si="1016">IF($C1877&gt;" ",AR1877*$P1877," ")</f>
        <v xml:space="preserve"> </v>
      </c>
      <c r="BG1877" s="404" t="str">
        <f t="shared" ref="BG1877:BG1940" si="1017">IF($C1877&gt;" ",AS1877*$P1877," ")</f>
        <v xml:space="preserve"> </v>
      </c>
      <c r="BH1877" s="404" t="str">
        <f t="shared" ref="BH1877:BH1940" si="1018">IF($C1877&gt;" ",AT1877*$P1877," ")</f>
        <v xml:space="preserve"> </v>
      </c>
      <c r="BI1877" s="404" t="str">
        <f t="shared" ref="BI1877:BI1940" si="1019">IF($C1877&gt;" ",AU1877*$P1877," ")</f>
        <v xml:space="preserve"> </v>
      </c>
      <c r="BJ1877" s="404" t="str">
        <f t="shared" ref="BJ1877:BJ1940" si="1020">IF($C1877&gt;" ",AV1877*$P1877," ")</f>
        <v xml:space="preserve"> </v>
      </c>
      <c r="BK1877" s="405" t="str">
        <f t="shared" ref="BK1877:BK1940" si="1021">IF(C1877&gt;" ",SUM(AY1877:BJ1877)," ")</f>
        <v xml:space="preserve"> </v>
      </c>
      <c r="BM1877" s="404" t="str">
        <f t="shared" si="989"/>
        <v xml:space="preserve"> </v>
      </c>
      <c r="BN1877" s="404" t="str">
        <f t="shared" si="990"/>
        <v xml:space="preserve"> </v>
      </c>
      <c r="BO1877" s="404" t="str">
        <f t="shared" si="991"/>
        <v xml:space="preserve"> </v>
      </c>
      <c r="BP1877" s="404" t="str">
        <f t="shared" si="992"/>
        <v xml:space="preserve"> </v>
      </c>
      <c r="BQ1877" s="404" t="str">
        <f t="shared" si="993"/>
        <v xml:space="preserve"> </v>
      </c>
      <c r="BR1877" s="404" t="str">
        <f t="shared" si="994"/>
        <v xml:space="preserve"> </v>
      </c>
      <c r="BS1877" s="404" t="str">
        <f t="shared" si="995"/>
        <v xml:space="preserve"> </v>
      </c>
      <c r="BT1877" s="404" t="str">
        <f t="shared" si="996"/>
        <v xml:space="preserve"> </v>
      </c>
      <c r="BU1877" s="404" t="str">
        <f t="shared" si="997"/>
        <v xml:space="preserve"> </v>
      </c>
      <c r="BV1877" s="404" t="str">
        <f t="shared" si="998"/>
        <v xml:space="preserve"> </v>
      </c>
      <c r="BW1877" s="404" t="str">
        <f t="shared" si="999"/>
        <v xml:space="preserve"> </v>
      </c>
      <c r="BX1877" s="404" t="str">
        <f t="shared" si="1000"/>
        <v xml:space="preserve"> </v>
      </c>
      <c r="BY1877" s="405" t="str">
        <f t="shared" si="1001"/>
        <v xml:space="preserve"> </v>
      </c>
      <c r="CA1877" s="405" t="str">
        <f t="shared" si="1002"/>
        <v xml:space="preserve"> </v>
      </c>
    </row>
    <row r="1878" spans="2:79" x14ac:dyDescent="0.2">
      <c r="B1878" s="605">
        <v>1875</v>
      </c>
      <c r="C1878" s="413"/>
      <c r="D1878" s="413"/>
      <c r="E1878" s="400"/>
      <c r="F1878" s="416"/>
      <c r="G1878" s="422" t="str">
        <f>IF(F1878&gt;0,VLOOKUP($F1878,PAR!$AJ$3:$AL$9,2)," ")</f>
        <v xml:space="preserve"> </v>
      </c>
      <c r="H1878" s="423" t="str">
        <f>IF(F1878&gt;0,VLOOKUP($F1878,PAR!$AJ$3:$AL$9,3)," ")</f>
        <v xml:space="preserve"> </v>
      </c>
      <c r="I1878" s="416"/>
      <c r="J1878" s="401" t="str">
        <f>IF(I1878&gt;0,VLOOKUP(I1878,PAR!$AN$3:$AO$9,2)," ")</f>
        <v xml:space="preserve"> </v>
      </c>
      <c r="K1878" s="400"/>
      <c r="L1878" s="416"/>
      <c r="M1878" s="401" t="str">
        <f>IF(L1878&gt;0,VLOOKUP(L1878,PAR!$AG$8:$AH$9,2)," ")</f>
        <v xml:space="preserve"> </v>
      </c>
      <c r="N1878" s="417"/>
      <c r="O1878" s="400"/>
      <c r="P1878" s="601">
        <f t="shared" si="1003"/>
        <v>0</v>
      </c>
      <c r="Q1878" s="601">
        <f t="shared" si="1004"/>
        <v>0</v>
      </c>
      <c r="R1878" s="600">
        <f t="shared" si="1005"/>
        <v>0</v>
      </c>
      <c r="S1878" s="406">
        <v>1859</v>
      </c>
      <c r="T1878" s="416"/>
      <c r="U1878" s="401" t="str">
        <f>IF(T1878&gt;0,VLOOKUP($T1878,PAR!$C$3:$D$19,2)," ")</f>
        <v xml:space="preserve"> </v>
      </c>
      <c r="W1878" s="416"/>
      <c r="X1878" s="401" t="str">
        <f>IF(W1878&gt;0,VLOOKUP(W1878,PAR!$AG$3:$AH$5,2)," ")</f>
        <v xml:space="preserve"> </v>
      </c>
      <c r="Y1878" s="406">
        <v>1859</v>
      </c>
      <c r="Z1878" s="402" t="str">
        <f t="shared" si="1006"/>
        <v/>
      </c>
      <c r="AB1878" s="402" t="str">
        <f t="shared" si="1007"/>
        <v/>
      </c>
      <c r="AD1878" s="416"/>
      <c r="AE1878" s="401" t="str">
        <f>IF(AD1878&gt;0,VLOOKUP(AD1878,PAR!$Y$3:$AA$441,2)," ")</f>
        <v xml:space="preserve"> </v>
      </c>
      <c r="AG1878" s="416"/>
      <c r="AH1878" s="401" t="str">
        <f>IF($AG1878&gt;0,VLOOKUP($AG1878,PAR!$AC$3:$AE$184,2)," ")</f>
        <v xml:space="preserve"> </v>
      </c>
      <c r="AI1878" s="401" t="str">
        <f>IF($AG1878&gt;0,VLOOKUP($AG1878,PAR!$AC$3:$AE$184,3)," ")</f>
        <v xml:space="preserve"> </v>
      </c>
      <c r="AK1878" s="421"/>
      <c r="AL1878" s="421"/>
      <c r="AM1878" s="421"/>
      <c r="AN1878" s="421"/>
      <c r="AO1878" s="421"/>
      <c r="AP1878" s="421"/>
      <c r="AQ1878" s="421"/>
      <c r="AR1878" s="421"/>
      <c r="AS1878" s="421"/>
      <c r="AT1878" s="421"/>
      <c r="AU1878" s="421"/>
      <c r="AV1878" s="421"/>
      <c r="AW1878" s="403">
        <f t="shared" si="1008"/>
        <v>0</v>
      </c>
      <c r="AX1878" s="397"/>
      <c r="AY1878" s="404" t="str">
        <f t="shared" si="1009"/>
        <v xml:space="preserve"> </v>
      </c>
      <c r="AZ1878" s="404" t="str">
        <f t="shared" si="1010"/>
        <v xml:space="preserve"> </v>
      </c>
      <c r="BA1878" s="404" t="str">
        <f t="shared" si="1011"/>
        <v xml:space="preserve"> </v>
      </c>
      <c r="BB1878" s="404" t="str">
        <f t="shared" si="1012"/>
        <v xml:space="preserve"> </v>
      </c>
      <c r="BC1878" s="404" t="str">
        <f t="shared" si="1013"/>
        <v xml:space="preserve"> </v>
      </c>
      <c r="BD1878" s="404" t="str">
        <f t="shared" si="1014"/>
        <v xml:space="preserve"> </v>
      </c>
      <c r="BE1878" s="404" t="str">
        <f t="shared" si="1015"/>
        <v xml:space="preserve"> </v>
      </c>
      <c r="BF1878" s="404" t="str">
        <f t="shared" si="1016"/>
        <v xml:space="preserve"> </v>
      </c>
      <c r="BG1878" s="404" t="str">
        <f t="shared" si="1017"/>
        <v xml:space="preserve"> </v>
      </c>
      <c r="BH1878" s="404" t="str">
        <f t="shared" si="1018"/>
        <v xml:space="preserve"> </v>
      </c>
      <c r="BI1878" s="404" t="str">
        <f t="shared" si="1019"/>
        <v xml:space="preserve"> </v>
      </c>
      <c r="BJ1878" s="404" t="str">
        <f t="shared" si="1020"/>
        <v xml:space="preserve"> </v>
      </c>
      <c r="BK1878" s="405" t="str">
        <f t="shared" si="1021"/>
        <v xml:space="preserve"> </v>
      </c>
      <c r="BM1878" s="404" t="str">
        <f t="shared" si="989"/>
        <v xml:space="preserve"> </v>
      </c>
      <c r="BN1878" s="404" t="str">
        <f t="shared" si="990"/>
        <v xml:space="preserve"> </v>
      </c>
      <c r="BO1878" s="404" t="str">
        <f t="shared" si="991"/>
        <v xml:space="preserve"> </v>
      </c>
      <c r="BP1878" s="404" t="str">
        <f t="shared" si="992"/>
        <v xml:space="preserve"> </v>
      </c>
      <c r="BQ1878" s="404" t="str">
        <f t="shared" si="993"/>
        <v xml:space="preserve"> </v>
      </c>
      <c r="BR1878" s="404" t="str">
        <f t="shared" si="994"/>
        <v xml:space="preserve"> </v>
      </c>
      <c r="BS1878" s="404" t="str">
        <f t="shared" si="995"/>
        <v xml:space="preserve"> </v>
      </c>
      <c r="BT1878" s="404" t="str">
        <f t="shared" si="996"/>
        <v xml:space="preserve"> </v>
      </c>
      <c r="BU1878" s="404" t="str">
        <f t="shared" si="997"/>
        <v xml:space="preserve"> </v>
      </c>
      <c r="BV1878" s="404" t="str">
        <f t="shared" si="998"/>
        <v xml:space="preserve"> </v>
      </c>
      <c r="BW1878" s="404" t="str">
        <f t="shared" si="999"/>
        <v xml:space="preserve"> </v>
      </c>
      <c r="BX1878" s="404" t="str">
        <f t="shared" si="1000"/>
        <v xml:space="preserve"> </v>
      </c>
      <c r="BY1878" s="405" t="str">
        <f t="shared" si="1001"/>
        <v xml:space="preserve"> </v>
      </c>
      <c r="CA1878" s="405" t="str">
        <f t="shared" si="1002"/>
        <v xml:space="preserve"> </v>
      </c>
    </row>
    <row r="1879" spans="2:79" x14ac:dyDescent="0.2">
      <c r="B1879" s="605">
        <v>1876</v>
      </c>
      <c r="C1879" s="413"/>
      <c r="D1879" s="413"/>
      <c r="E1879" s="400"/>
      <c r="F1879" s="416"/>
      <c r="G1879" s="422" t="str">
        <f>IF(F1879&gt;0,VLOOKUP($F1879,PAR!$AJ$3:$AL$9,2)," ")</f>
        <v xml:space="preserve"> </v>
      </c>
      <c r="H1879" s="423" t="str">
        <f>IF(F1879&gt;0,VLOOKUP($F1879,PAR!$AJ$3:$AL$9,3)," ")</f>
        <v xml:space="preserve"> </v>
      </c>
      <c r="I1879" s="416"/>
      <c r="J1879" s="401" t="str">
        <f>IF(I1879&gt;0,VLOOKUP(I1879,PAR!$AN$3:$AO$9,2)," ")</f>
        <v xml:space="preserve"> </v>
      </c>
      <c r="K1879" s="400"/>
      <c r="L1879" s="416"/>
      <c r="M1879" s="401" t="str">
        <f>IF(L1879&gt;0,VLOOKUP(L1879,PAR!$AG$8:$AH$9,2)," ")</f>
        <v xml:space="preserve"> </v>
      </c>
      <c r="N1879" s="417"/>
      <c r="O1879" s="400"/>
      <c r="P1879" s="601">
        <f t="shared" si="1003"/>
        <v>0</v>
      </c>
      <c r="Q1879" s="601">
        <f t="shared" si="1004"/>
        <v>0</v>
      </c>
      <c r="R1879" s="600">
        <f t="shared" si="1005"/>
        <v>0</v>
      </c>
      <c r="S1879" s="406">
        <v>1860</v>
      </c>
      <c r="T1879" s="416"/>
      <c r="U1879" s="401" t="str">
        <f>IF(T1879&gt;0,VLOOKUP($T1879,PAR!$C$3:$D$19,2)," ")</f>
        <v xml:space="preserve"> </v>
      </c>
      <c r="W1879" s="416"/>
      <c r="X1879" s="401" t="str">
        <f>IF(W1879&gt;0,VLOOKUP(W1879,PAR!$AG$3:$AH$5,2)," ")</f>
        <v xml:space="preserve"> </v>
      </c>
      <c r="Y1879" s="406">
        <v>1860</v>
      </c>
      <c r="Z1879" s="402" t="str">
        <f t="shared" si="1006"/>
        <v/>
      </c>
      <c r="AB1879" s="402" t="str">
        <f t="shared" si="1007"/>
        <v/>
      </c>
      <c r="AD1879" s="416"/>
      <c r="AE1879" s="401" t="str">
        <f>IF(AD1879&gt;0,VLOOKUP(AD1879,PAR!$Y$3:$AA$441,2)," ")</f>
        <v xml:space="preserve"> </v>
      </c>
      <c r="AG1879" s="416"/>
      <c r="AH1879" s="401" t="str">
        <f>IF($AG1879&gt;0,VLOOKUP($AG1879,PAR!$AC$3:$AE$184,2)," ")</f>
        <v xml:space="preserve"> </v>
      </c>
      <c r="AI1879" s="401" t="str">
        <f>IF($AG1879&gt;0,VLOOKUP($AG1879,PAR!$AC$3:$AE$184,3)," ")</f>
        <v xml:space="preserve"> </v>
      </c>
      <c r="AK1879" s="421"/>
      <c r="AL1879" s="421"/>
      <c r="AM1879" s="421"/>
      <c r="AN1879" s="421"/>
      <c r="AO1879" s="421"/>
      <c r="AP1879" s="421"/>
      <c r="AQ1879" s="421"/>
      <c r="AR1879" s="421"/>
      <c r="AS1879" s="421"/>
      <c r="AT1879" s="421"/>
      <c r="AU1879" s="421"/>
      <c r="AV1879" s="421"/>
      <c r="AW1879" s="403">
        <f t="shared" si="1008"/>
        <v>0</v>
      </c>
      <c r="AX1879" s="397"/>
      <c r="AY1879" s="404" t="str">
        <f t="shared" si="1009"/>
        <v xml:space="preserve"> </v>
      </c>
      <c r="AZ1879" s="404" t="str">
        <f t="shared" si="1010"/>
        <v xml:space="preserve"> </v>
      </c>
      <c r="BA1879" s="404" t="str">
        <f t="shared" si="1011"/>
        <v xml:space="preserve"> </v>
      </c>
      <c r="BB1879" s="404" t="str">
        <f t="shared" si="1012"/>
        <v xml:space="preserve"> </v>
      </c>
      <c r="BC1879" s="404" t="str">
        <f t="shared" si="1013"/>
        <v xml:space="preserve"> </v>
      </c>
      <c r="BD1879" s="404" t="str">
        <f t="shared" si="1014"/>
        <v xml:space="preserve"> </v>
      </c>
      <c r="BE1879" s="404" t="str">
        <f t="shared" si="1015"/>
        <v xml:space="preserve"> </v>
      </c>
      <c r="BF1879" s="404" t="str">
        <f t="shared" si="1016"/>
        <v xml:space="preserve"> </v>
      </c>
      <c r="BG1879" s="404" t="str">
        <f t="shared" si="1017"/>
        <v xml:space="preserve"> </v>
      </c>
      <c r="BH1879" s="404" t="str">
        <f t="shared" si="1018"/>
        <v xml:space="preserve"> </v>
      </c>
      <c r="BI1879" s="404" t="str">
        <f t="shared" si="1019"/>
        <v xml:space="preserve"> </v>
      </c>
      <c r="BJ1879" s="404" t="str">
        <f t="shared" si="1020"/>
        <v xml:space="preserve"> </v>
      </c>
      <c r="BK1879" s="405" t="str">
        <f t="shared" si="1021"/>
        <v xml:space="preserve"> </v>
      </c>
      <c r="BM1879" s="404" t="str">
        <f t="shared" si="989"/>
        <v xml:space="preserve"> </v>
      </c>
      <c r="BN1879" s="404" t="str">
        <f t="shared" si="990"/>
        <v xml:space="preserve"> </v>
      </c>
      <c r="BO1879" s="404" t="str">
        <f t="shared" si="991"/>
        <v xml:space="preserve"> </v>
      </c>
      <c r="BP1879" s="404" t="str">
        <f t="shared" si="992"/>
        <v xml:space="preserve"> </v>
      </c>
      <c r="BQ1879" s="404" t="str">
        <f t="shared" si="993"/>
        <v xml:space="preserve"> </v>
      </c>
      <c r="BR1879" s="404" t="str">
        <f t="shared" si="994"/>
        <v xml:space="preserve"> </v>
      </c>
      <c r="BS1879" s="404" t="str">
        <f t="shared" si="995"/>
        <v xml:space="preserve"> </v>
      </c>
      <c r="BT1879" s="404" t="str">
        <f t="shared" si="996"/>
        <v xml:space="preserve"> </v>
      </c>
      <c r="BU1879" s="404" t="str">
        <f t="shared" si="997"/>
        <v xml:space="preserve"> </v>
      </c>
      <c r="BV1879" s="404" t="str">
        <f t="shared" si="998"/>
        <v xml:space="preserve"> </v>
      </c>
      <c r="BW1879" s="404" t="str">
        <f t="shared" si="999"/>
        <v xml:space="preserve"> </v>
      </c>
      <c r="BX1879" s="404" t="str">
        <f t="shared" si="1000"/>
        <v xml:space="preserve"> </v>
      </c>
      <c r="BY1879" s="405" t="str">
        <f t="shared" si="1001"/>
        <v xml:space="preserve"> </v>
      </c>
      <c r="CA1879" s="405" t="str">
        <f t="shared" si="1002"/>
        <v xml:space="preserve"> </v>
      </c>
    </row>
    <row r="1880" spans="2:79" x14ac:dyDescent="0.2">
      <c r="B1880" s="605">
        <v>1877</v>
      </c>
      <c r="C1880" s="413"/>
      <c r="D1880" s="413"/>
      <c r="E1880" s="400"/>
      <c r="F1880" s="416"/>
      <c r="G1880" s="422" t="str">
        <f>IF(F1880&gt;0,VLOOKUP($F1880,PAR!$AJ$3:$AL$9,2)," ")</f>
        <v xml:space="preserve"> </v>
      </c>
      <c r="H1880" s="423" t="str">
        <f>IF(F1880&gt;0,VLOOKUP($F1880,PAR!$AJ$3:$AL$9,3)," ")</f>
        <v xml:space="preserve"> </v>
      </c>
      <c r="I1880" s="416"/>
      <c r="J1880" s="401" t="str">
        <f>IF(I1880&gt;0,VLOOKUP(I1880,PAR!$AN$3:$AO$9,2)," ")</f>
        <v xml:space="preserve"> </v>
      </c>
      <c r="K1880" s="400"/>
      <c r="L1880" s="416"/>
      <c r="M1880" s="401" t="str">
        <f>IF(L1880&gt;0,VLOOKUP(L1880,PAR!$AG$8:$AH$9,2)," ")</f>
        <v xml:space="preserve"> </v>
      </c>
      <c r="N1880" s="417"/>
      <c r="O1880" s="400"/>
      <c r="P1880" s="601">
        <f t="shared" si="1003"/>
        <v>0</v>
      </c>
      <c r="Q1880" s="601">
        <f t="shared" si="1004"/>
        <v>0</v>
      </c>
      <c r="R1880" s="600">
        <f t="shared" si="1005"/>
        <v>0</v>
      </c>
      <c r="S1880" s="406">
        <v>1861</v>
      </c>
      <c r="T1880" s="416"/>
      <c r="U1880" s="401" t="str">
        <f>IF(T1880&gt;0,VLOOKUP($T1880,PAR!$C$3:$D$19,2)," ")</f>
        <v xml:space="preserve"> </v>
      </c>
      <c r="W1880" s="416"/>
      <c r="X1880" s="401" t="str">
        <f>IF(W1880&gt;0,VLOOKUP(W1880,PAR!$AG$3:$AH$5,2)," ")</f>
        <v xml:space="preserve"> </v>
      </c>
      <c r="Y1880" s="406">
        <v>1861</v>
      </c>
      <c r="Z1880" s="402" t="str">
        <f t="shared" si="1006"/>
        <v/>
      </c>
      <c r="AB1880" s="402" t="str">
        <f t="shared" si="1007"/>
        <v/>
      </c>
      <c r="AD1880" s="416"/>
      <c r="AE1880" s="401" t="str">
        <f>IF(AD1880&gt;0,VLOOKUP(AD1880,PAR!$Y$3:$AA$441,2)," ")</f>
        <v xml:space="preserve"> </v>
      </c>
      <c r="AG1880" s="416"/>
      <c r="AH1880" s="401" t="str">
        <f>IF($AG1880&gt;0,VLOOKUP($AG1880,PAR!$AC$3:$AE$184,2)," ")</f>
        <v xml:space="preserve"> </v>
      </c>
      <c r="AI1880" s="401" t="str">
        <f>IF($AG1880&gt;0,VLOOKUP($AG1880,PAR!$AC$3:$AE$184,3)," ")</f>
        <v xml:space="preserve"> </v>
      </c>
      <c r="AK1880" s="421"/>
      <c r="AL1880" s="421"/>
      <c r="AM1880" s="421"/>
      <c r="AN1880" s="421"/>
      <c r="AO1880" s="421"/>
      <c r="AP1880" s="421"/>
      <c r="AQ1880" s="421"/>
      <c r="AR1880" s="421"/>
      <c r="AS1880" s="421"/>
      <c r="AT1880" s="421"/>
      <c r="AU1880" s="421"/>
      <c r="AV1880" s="421"/>
      <c r="AW1880" s="403">
        <f t="shared" si="1008"/>
        <v>0</v>
      </c>
      <c r="AX1880" s="397"/>
      <c r="AY1880" s="404" t="str">
        <f t="shared" si="1009"/>
        <v xml:space="preserve"> </v>
      </c>
      <c r="AZ1880" s="404" t="str">
        <f t="shared" si="1010"/>
        <v xml:space="preserve"> </v>
      </c>
      <c r="BA1880" s="404" t="str">
        <f t="shared" si="1011"/>
        <v xml:space="preserve"> </v>
      </c>
      <c r="BB1880" s="404" t="str">
        <f t="shared" si="1012"/>
        <v xml:space="preserve"> </v>
      </c>
      <c r="BC1880" s="404" t="str">
        <f t="shared" si="1013"/>
        <v xml:space="preserve"> </v>
      </c>
      <c r="BD1880" s="404" t="str">
        <f t="shared" si="1014"/>
        <v xml:space="preserve"> </v>
      </c>
      <c r="BE1880" s="404" t="str">
        <f t="shared" si="1015"/>
        <v xml:space="preserve"> </v>
      </c>
      <c r="BF1880" s="404" t="str">
        <f t="shared" si="1016"/>
        <v xml:space="preserve"> </v>
      </c>
      <c r="BG1880" s="404" t="str">
        <f t="shared" si="1017"/>
        <v xml:space="preserve"> </v>
      </c>
      <c r="BH1880" s="404" t="str">
        <f t="shared" si="1018"/>
        <v xml:space="preserve"> </v>
      </c>
      <c r="BI1880" s="404" t="str">
        <f t="shared" si="1019"/>
        <v xml:space="preserve"> </v>
      </c>
      <c r="BJ1880" s="404" t="str">
        <f t="shared" si="1020"/>
        <v xml:space="preserve"> </v>
      </c>
      <c r="BK1880" s="405" t="str">
        <f t="shared" si="1021"/>
        <v xml:space="preserve"> </v>
      </c>
      <c r="BM1880" s="404" t="str">
        <f t="shared" si="989"/>
        <v xml:space="preserve"> </v>
      </c>
      <c r="BN1880" s="404" t="str">
        <f t="shared" si="990"/>
        <v xml:space="preserve"> </v>
      </c>
      <c r="BO1880" s="404" t="str">
        <f t="shared" si="991"/>
        <v xml:space="preserve"> </v>
      </c>
      <c r="BP1880" s="404" t="str">
        <f t="shared" si="992"/>
        <v xml:space="preserve"> </v>
      </c>
      <c r="BQ1880" s="404" t="str">
        <f t="shared" si="993"/>
        <v xml:space="preserve"> </v>
      </c>
      <c r="BR1880" s="404" t="str">
        <f t="shared" si="994"/>
        <v xml:space="preserve"> </v>
      </c>
      <c r="BS1880" s="404" t="str">
        <f t="shared" si="995"/>
        <v xml:space="preserve"> </v>
      </c>
      <c r="BT1880" s="404" t="str">
        <f t="shared" si="996"/>
        <v xml:space="preserve"> </v>
      </c>
      <c r="BU1880" s="404" t="str">
        <f t="shared" si="997"/>
        <v xml:space="preserve"> </v>
      </c>
      <c r="BV1880" s="404" t="str">
        <f t="shared" si="998"/>
        <v xml:space="preserve"> </v>
      </c>
      <c r="BW1880" s="404" t="str">
        <f t="shared" si="999"/>
        <v xml:space="preserve"> </v>
      </c>
      <c r="BX1880" s="404" t="str">
        <f t="shared" si="1000"/>
        <v xml:space="preserve"> </v>
      </c>
      <c r="BY1880" s="405" t="str">
        <f t="shared" si="1001"/>
        <v xml:space="preserve"> </v>
      </c>
      <c r="CA1880" s="405" t="str">
        <f t="shared" si="1002"/>
        <v xml:space="preserve"> </v>
      </c>
    </row>
    <row r="1881" spans="2:79" x14ac:dyDescent="0.2">
      <c r="B1881" s="605">
        <v>1878</v>
      </c>
      <c r="C1881" s="413"/>
      <c r="D1881" s="413"/>
      <c r="E1881" s="400"/>
      <c r="F1881" s="416"/>
      <c r="G1881" s="422" t="str">
        <f>IF(F1881&gt;0,VLOOKUP($F1881,PAR!$AJ$3:$AL$9,2)," ")</f>
        <v xml:space="preserve"> </v>
      </c>
      <c r="H1881" s="423" t="str">
        <f>IF(F1881&gt;0,VLOOKUP($F1881,PAR!$AJ$3:$AL$9,3)," ")</f>
        <v xml:space="preserve"> </v>
      </c>
      <c r="I1881" s="416"/>
      <c r="J1881" s="401" t="str">
        <f>IF(I1881&gt;0,VLOOKUP(I1881,PAR!$AN$3:$AO$9,2)," ")</f>
        <v xml:space="preserve"> </v>
      </c>
      <c r="K1881" s="400"/>
      <c r="L1881" s="416"/>
      <c r="M1881" s="401" t="str">
        <f>IF(L1881&gt;0,VLOOKUP(L1881,PAR!$AG$8:$AH$9,2)," ")</f>
        <v xml:space="preserve"> </v>
      </c>
      <c r="N1881" s="417"/>
      <c r="O1881" s="400"/>
      <c r="P1881" s="601">
        <f t="shared" si="1003"/>
        <v>0</v>
      </c>
      <c r="Q1881" s="601">
        <f t="shared" si="1004"/>
        <v>0</v>
      </c>
      <c r="R1881" s="600">
        <f t="shared" si="1005"/>
        <v>0</v>
      </c>
      <c r="S1881" s="406">
        <v>1862</v>
      </c>
      <c r="T1881" s="416"/>
      <c r="U1881" s="401" t="str">
        <f>IF(T1881&gt;0,VLOOKUP($T1881,PAR!$C$3:$D$19,2)," ")</f>
        <v xml:space="preserve"> </v>
      </c>
      <c r="W1881" s="416"/>
      <c r="X1881" s="401" t="str">
        <f>IF(W1881&gt;0,VLOOKUP(W1881,PAR!$AG$3:$AH$5,2)," ")</f>
        <v xml:space="preserve"> </v>
      </c>
      <c r="Y1881" s="406">
        <v>1862</v>
      </c>
      <c r="Z1881" s="402" t="str">
        <f t="shared" si="1006"/>
        <v/>
      </c>
      <c r="AB1881" s="402" t="str">
        <f t="shared" si="1007"/>
        <v/>
      </c>
      <c r="AD1881" s="416"/>
      <c r="AE1881" s="401" t="str">
        <f>IF(AD1881&gt;0,VLOOKUP(AD1881,PAR!$Y$3:$AA$441,2)," ")</f>
        <v xml:space="preserve"> </v>
      </c>
      <c r="AG1881" s="416"/>
      <c r="AH1881" s="401" t="str">
        <f>IF($AG1881&gt;0,VLOOKUP($AG1881,PAR!$AC$3:$AE$184,2)," ")</f>
        <v xml:space="preserve"> </v>
      </c>
      <c r="AI1881" s="401" t="str">
        <f>IF($AG1881&gt;0,VLOOKUP($AG1881,PAR!$AC$3:$AE$184,3)," ")</f>
        <v xml:space="preserve"> </v>
      </c>
      <c r="AK1881" s="421"/>
      <c r="AL1881" s="421"/>
      <c r="AM1881" s="421"/>
      <c r="AN1881" s="421"/>
      <c r="AO1881" s="421"/>
      <c r="AP1881" s="421"/>
      <c r="AQ1881" s="421"/>
      <c r="AR1881" s="421"/>
      <c r="AS1881" s="421"/>
      <c r="AT1881" s="421"/>
      <c r="AU1881" s="421"/>
      <c r="AV1881" s="421"/>
      <c r="AW1881" s="403">
        <f t="shared" si="1008"/>
        <v>0</v>
      </c>
      <c r="AX1881" s="397"/>
      <c r="AY1881" s="404" t="str">
        <f t="shared" si="1009"/>
        <v xml:space="preserve"> </v>
      </c>
      <c r="AZ1881" s="404" t="str">
        <f t="shared" si="1010"/>
        <v xml:space="preserve"> </v>
      </c>
      <c r="BA1881" s="404" t="str">
        <f t="shared" si="1011"/>
        <v xml:space="preserve"> </v>
      </c>
      <c r="BB1881" s="404" t="str">
        <f t="shared" si="1012"/>
        <v xml:space="preserve"> </v>
      </c>
      <c r="BC1881" s="404" t="str">
        <f t="shared" si="1013"/>
        <v xml:space="preserve"> </v>
      </c>
      <c r="BD1881" s="404" t="str">
        <f t="shared" si="1014"/>
        <v xml:space="preserve"> </v>
      </c>
      <c r="BE1881" s="404" t="str">
        <f t="shared" si="1015"/>
        <v xml:space="preserve"> </v>
      </c>
      <c r="BF1881" s="404" t="str">
        <f t="shared" si="1016"/>
        <v xml:space="preserve"> </v>
      </c>
      <c r="BG1881" s="404" t="str">
        <f t="shared" si="1017"/>
        <v xml:space="preserve"> </v>
      </c>
      <c r="BH1881" s="404" t="str">
        <f t="shared" si="1018"/>
        <v xml:space="preserve"> </v>
      </c>
      <c r="BI1881" s="404" t="str">
        <f t="shared" si="1019"/>
        <v xml:space="preserve"> </v>
      </c>
      <c r="BJ1881" s="404" t="str">
        <f t="shared" si="1020"/>
        <v xml:space="preserve"> </v>
      </c>
      <c r="BK1881" s="405" t="str">
        <f t="shared" si="1021"/>
        <v xml:space="preserve"> </v>
      </c>
      <c r="BM1881" s="404" t="str">
        <f t="shared" si="989"/>
        <v xml:space="preserve"> </v>
      </c>
      <c r="BN1881" s="404" t="str">
        <f t="shared" si="990"/>
        <v xml:space="preserve"> </v>
      </c>
      <c r="BO1881" s="404" t="str">
        <f t="shared" si="991"/>
        <v xml:space="preserve"> </v>
      </c>
      <c r="BP1881" s="404" t="str">
        <f t="shared" si="992"/>
        <v xml:space="preserve"> </v>
      </c>
      <c r="BQ1881" s="404" t="str">
        <f t="shared" si="993"/>
        <v xml:space="preserve"> </v>
      </c>
      <c r="BR1881" s="404" t="str">
        <f t="shared" si="994"/>
        <v xml:space="preserve"> </v>
      </c>
      <c r="BS1881" s="404" t="str">
        <f t="shared" si="995"/>
        <v xml:space="preserve"> </v>
      </c>
      <c r="BT1881" s="404" t="str">
        <f t="shared" si="996"/>
        <v xml:space="preserve"> </v>
      </c>
      <c r="BU1881" s="404" t="str">
        <f t="shared" si="997"/>
        <v xml:space="preserve"> </v>
      </c>
      <c r="BV1881" s="404" t="str">
        <f t="shared" si="998"/>
        <v xml:space="preserve"> </v>
      </c>
      <c r="BW1881" s="404" t="str">
        <f t="shared" si="999"/>
        <v xml:space="preserve"> </v>
      </c>
      <c r="BX1881" s="404" t="str">
        <f t="shared" si="1000"/>
        <v xml:space="preserve"> </v>
      </c>
      <c r="BY1881" s="405" t="str">
        <f t="shared" si="1001"/>
        <v xml:space="preserve"> </v>
      </c>
      <c r="CA1881" s="405" t="str">
        <f t="shared" si="1002"/>
        <v xml:space="preserve"> </v>
      </c>
    </row>
    <row r="1882" spans="2:79" x14ac:dyDescent="0.2">
      <c r="B1882" s="605">
        <v>1879</v>
      </c>
      <c r="C1882" s="413"/>
      <c r="D1882" s="413"/>
      <c r="E1882" s="400"/>
      <c r="F1882" s="416"/>
      <c r="G1882" s="422" t="str">
        <f>IF(F1882&gt;0,VLOOKUP($F1882,PAR!$AJ$3:$AL$9,2)," ")</f>
        <v xml:space="preserve"> </v>
      </c>
      <c r="H1882" s="423" t="str">
        <f>IF(F1882&gt;0,VLOOKUP($F1882,PAR!$AJ$3:$AL$9,3)," ")</f>
        <v xml:space="preserve"> </v>
      </c>
      <c r="I1882" s="416"/>
      <c r="J1882" s="401" t="str">
        <f>IF(I1882&gt;0,VLOOKUP(I1882,PAR!$AN$3:$AO$9,2)," ")</f>
        <v xml:space="preserve"> </v>
      </c>
      <c r="K1882" s="400"/>
      <c r="L1882" s="416"/>
      <c r="M1882" s="401" t="str">
        <f>IF(L1882&gt;0,VLOOKUP(L1882,PAR!$AG$8:$AH$9,2)," ")</f>
        <v xml:space="preserve"> </v>
      </c>
      <c r="N1882" s="417"/>
      <c r="O1882" s="400"/>
      <c r="P1882" s="601">
        <f t="shared" si="1003"/>
        <v>0</v>
      </c>
      <c r="Q1882" s="601">
        <f t="shared" si="1004"/>
        <v>0</v>
      </c>
      <c r="R1882" s="600">
        <f t="shared" si="1005"/>
        <v>0</v>
      </c>
      <c r="S1882" s="406">
        <v>1863</v>
      </c>
      <c r="T1882" s="416"/>
      <c r="U1882" s="401" t="str">
        <f>IF(T1882&gt;0,VLOOKUP($T1882,PAR!$C$3:$D$19,2)," ")</f>
        <v xml:space="preserve"> </v>
      </c>
      <c r="W1882" s="416"/>
      <c r="X1882" s="401" t="str">
        <f>IF(W1882&gt;0,VLOOKUP(W1882,PAR!$AG$3:$AH$5,2)," ")</f>
        <v xml:space="preserve"> </v>
      </c>
      <c r="Y1882" s="406">
        <v>1863</v>
      </c>
      <c r="Z1882" s="402" t="str">
        <f t="shared" si="1006"/>
        <v/>
      </c>
      <c r="AB1882" s="402" t="str">
        <f t="shared" si="1007"/>
        <v/>
      </c>
      <c r="AD1882" s="416"/>
      <c r="AE1882" s="401" t="str">
        <f>IF(AD1882&gt;0,VLOOKUP(AD1882,PAR!$Y$3:$AA$441,2)," ")</f>
        <v xml:space="preserve"> </v>
      </c>
      <c r="AG1882" s="416"/>
      <c r="AH1882" s="401" t="str">
        <f>IF($AG1882&gt;0,VLOOKUP($AG1882,PAR!$AC$3:$AE$184,2)," ")</f>
        <v xml:space="preserve"> </v>
      </c>
      <c r="AI1882" s="401" t="str">
        <f>IF($AG1882&gt;0,VLOOKUP($AG1882,PAR!$AC$3:$AE$184,3)," ")</f>
        <v xml:space="preserve"> </v>
      </c>
      <c r="AK1882" s="421"/>
      <c r="AL1882" s="421"/>
      <c r="AM1882" s="421"/>
      <c r="AN1882" s="421"/>
      <c r="AO1882" s="421"/>
      <c r="AP1882" s="421"/>
      <c r="AQ1882" s="421"/>
      <c r="AR1882" s="421"/>
      <c r="AS1882" s="421"/>
      <c r="AT1882" s="421"/>
      <c r="AU1882" s="421"/>
      <c r="AV1882" s="421"/>
      <c r="AW1882" s="403">
        <f t="shared" si="1008"/>
        <v>0</v>
      </c>
      <c r="AX1882" s="397"/>
      <c r="AY1882" s="404" t="str">
        <f t="shared" si="1009"/>
        <v xml:space="preserve"> </v>
      </c>
      <c r="AZ1882" s="404" t="str">
        <f t="shared" si="1010"/>
        <v xml:space="preserve"> </v>
      </c>
      <c r="BA1882" s="404" t="str">
        <f t="shared" si="1011"/>
        <v xml:space="preserve"> </v>
      </c>
      <c r="BB1882" s="404" t="str">
        <f t="shared" si="1012"/>
        <v xml:space="preserve"> </v>
      </c>
      <c r="BC1882" s="404" t="str">
        <f t="shared" si="1013"/>
        <v xml:space="preserve"> </v>
      </c>
      <c r="BD1882" s="404" t="str">
        <f t="shared" si="1014"/>
        <v xml:space="preserve"> </v>
      </c>
      <c r="BE1882" s="404" t="str">
        <f t="shared" si="1015"/>
        <v xml:space="preserve"> </v>
      </c>
      <c r="BF1882" s="404" t="str">
        <f t="shared" si="1016"/>
        <v xml:space="preserve"> </v>
      </c>
      <c r="BG1882" s="404" t="str">
        <f t="shared" si="1017"/>
        <v xml:space="preserve"> </v>
      </c>
      <c r="BH1882" s="404" t="str">
        <f t="shared" si="1018"/>
        <v xml:space="preserve"> </v>
      </c>
      <c r="BI1882" s="404" t="str">
        <f t="shared" si="1019"/>
        <v xml:space="preserve"> </v>
      </c>
      <c r="BJ1882" s="404" t="str">
        <f t="shared" si="1020"/>
        <v xml:space="preserve"> </v>
      </c>
      <c r="BK1882" s="405" t="str">
        <f t="shared" si="1021"/>
        <v xml:space="preserve"> </v>
      </c>
      <c r="BM1882" s="404" t="str">
        <f t="shared" si="989"/>
        <v xml:space="preserve"> </v>
      </c>
      <c r="BN1882" s="404" t="str">
        <f t="shared" si="990"/>
        <v xml:space="preserve"> </v>
      </c>
      <c r="BO1882" s="404" t="str">
        <f t="shared" si="991"/>
        <v xml:space="preserve"> </v>
      </c>
      <c r="BP1882" s="404" t="str">
        <f t="shared" si="992"/>
        <v xml:space="preserve"> </v>
      </c>
      <c r="BQ1882" s="404" t="str">
        <f t="shared" si="993"/>
        <v xml:space="preserve"> </v>
      </c>
      <c r="BR1882" s="404" t="str">
        <f t="shared" si="994"/>
        <v xml:space="preserve"> </v>
      </c>
      <c r="BS1882" s="404" t="str">
        <f t="shared" si="995"/>
        <v xml:space="preserve"> </v>
      </c>
      <c r="BT1882" s="404" t="str">
        <f t="shared" si="996"/>
        <v xml:space="preserve"> </v>
      </c>
      <c r="BU1882" s="404" t="str">
        <f t="shared" si="997"/>
        <v xml:space="preserve"> </v>
      </c>
      <c r="BV1882" s="404" t="str">
        <f t="shared" si="998"/>
        <v xml:space="preserve"> </v>
      </c>
      <c r="BW1882" s="404" t="str">
        <f t="shared" si="999"/>
        <v xml:space="preserve"> </v>
      </c>
      <c r="BX1882" s="404" t="str">
        <f t="shared" si="1000"/>
        <v xml:space="preserve"> </v>
      </c>
      <c r="BY1882" s="405" t="str">
        <f t="shared" si="1001"/>
        <v xml:space="preserve"> </v>
      </c>
      <c r="CA1882" s="405" t="str">
        <f t="shared" si="1002"/>
        <v xml:space="preserve"> </v>
      </c>
    </row>
    <row r="1883" spans="2:79" x14ac:dyDescent="0.2">
      <c r="B1883" s="605">
        <v>1880</v>
      </c>
      <c r="C1883" s="413"/>
      <c r="D1883" s="413"/>
      <c r="E1883" s="400"/>
      <c r="F1883" s="416"/>
      <c r="G1883" s="422" t="str">
        <f>IF(F1883&gt;0,VLOOKUP($F1883,PAR!$AJ$3:$AL$9,2)," ")</f>
        <v xml:space="preserve"> </v>
      </c>
      <c r="H1883" s="423" t="str">
        <f>IF(F1883&gt;0,VLOOKUP($F1883,PAR!$AJ$3:$AL$9,3)," ")</f>
        <v xml:space="preserve"> </v>
      </c>
      <c r="I1883" s="416"/>
      <c r="J1883" s="401" t="str">
        <f>IF(I1883&gt;0,VLOOKUP(I1883,PAR!$AN$3:$AO$9,2)," ")</f>
        <v xml:space="preserve"> </v>
      </c>
      <c r="K1883" s="400"/>
      <c r="L1883" s="416"/>
      <c r="M1883" s="401" t="str">
        <f>IF(L1883&gt;0,VLOOKUP(L1883,PAR!$AG$8:$AH$9,2)," ")</f>
        <v xml:space="preserve"> </v>
      </c>
      <c r="N1883" s="417"/>
      <c r="O1883" s="400"/>
      <c r="P1883" s="601">
        <f t="shared" si="1003"/>
        <v>0</v>
      </c>
      <c r="Q1883" s="601">
        <f t="shared" si="1004"/>
        <v>0</v>
      </c>
      <c r="R1883" s="600">
        <f t="shared" si="1005"/>
        <v>0</v>
      </c>
      <c r="S1883" s="406">
        <v>1864</v>
      </c>
      <c r="T1883" s="416"/>
      <c r="U1883" s="401" t="str">
        <f>IF(T1883&gt;0,VLOOKUP($T1883,PAR!$C$3:$D$19,2)," ")</f>
        <v xml:space="preserve"> </v>
      </c>
      <c r="W1883" s="416"/>
      <c r="X1883" s="401" t="str">
        <f>IF(W1883&gt;0,VLOOKUP(W1883,PAR!$AG$3:$AH$5,2)," ")</f>
        <v xml:space="preserve"> </v>
      </c>
      <c r="Y1883" s="406">
        <v>1864</v>
      </c>
      <c r="Z1883" s="402" t="str">
        <f t="shared" si="1006"/>
        <v/>
      </c>
      <c r="AB1883" s="402" t="str">
        <f t="shared" si="1007"/>
        <v/>
      </c>
      <c r="AD1883" s="416"/>
      <c r="AE1883" s="401" t="str">
        <f>IF(AD1883&gt;0,VLOOKUP(AD1883,PAR!$Y$3:$AA$441,2)," ")</f>
        <v xml:space="preserve"> </v>
      </c>
      <c r="AG1883" s="416"/>
      <c r="AH1883" s="401" t="str">
        <f>IF($AG1883&gt;0,VLOOKUP($AG1883,PAR!$AC$3:$AE$184,2)," ")</f>
        <v xml:space="preserve"> </v>
      </c>
      <c r="AI1883" s="401" t="str">
        <f>IF($AG1883&gt;0,VLOOKUP($AG1883,PAR!$AC$3:$AE$184,3)," ")</f>
        <v xml:space="preserve"> </v>
      </c>
      <c r="AK1883" s="421"/>
      <c r="AL1883" s="421"/>
      <c r="AM1883" s="421"/>
      <c r="AN1883" s="421"/>
      <c r="AO1883" s="421"/>
      <c r="AP1883" s="421"/>
      <c r="AQ1883" s="421"/>
      <c r="AR1883" s="421"/>
      <c r="AS1883" s="421"/>
      <c r="AT1883" s="421"/>
      <c r="AU1883" s="421"/>
      <c r="AV1883" s="421"/>
      <c r="AW1883" s="403">
        <f t="shared" si="1008"/>
        <v>0</v>
      </c>
      <c r="AX1883" s="397"/>
      <c r="AY1883" s="404" t="str">
        <f t="shared" si="1009"/>
        <v xml:space="preserve"> </v>
      </c>
      <c r="AZ1883" s="404" t="str">
        <f t="shared" si="1010"/>
        <v xml:space="preserve"> </v>
      </c>
      <c r="BA1883" s="404" t="str">
        <f t="shared" si="1011"/>
        <v xml:space="preserve"> </v>
      </c>
      <c r="BB1883" s="404" t="str">
        <f t="shared" si="1012"/>
        <v xml:space="preserve"> </v>
      </c>
      <c r="BC1883" s="404" t="str">
        <f t="shared" si="1013"/>
        <v xml:space="preserve"> </v>
      </c>
      <c r="BD1883" s="404" t="str">
        <f t="shared" si="1014"/>
        <v xml:space="preserve"> </v>
      </c>
      <c r="BE1883" s="404" t="str">
        <f t="shared" si="1015"/>
        <v xml:space="preserve"> </v>
      </c>
      <c r="BF1883" s="404" t="str">
        <f t="shared" si="1016"/>
        <v xml:space="preserve"> </v>
      </c>
      <c r="BG1883" s="404" t="str">
        <f t="shared" si="1017"/>
        <v xml:space="preserve"> </v>
      </c>
      <c r="BH1883" s="404" t="str">
        <f t="shared" si="1018"/>
        <v xml:space="preserve"> </v>
      </c>
      <c r="BI1883" s="404" t="str">
        <f t="shared" si="1019"/>
        <v xml:space="preserve"> </v>
      </c>
      <c r="BJ1883" s="404" t="str">
        <f t="shared" si="1020"/>
        <v xml:space="preserve"> </v>
      </c>
      <c r="BK1883" s="405" t="str">
        <f t="shared" si="1021"/>
        <v xml:space="preserve"> </v>
      </c>
      <c r="BM1883" s="404" t="str">
        <f t="shared" si="989"/>
        <v xml:space="preserve"> </v>
      </c>
      <c r="BN1883" s="404" t="str">
        <f t="shared" si="990"/>
        <v xml:space="preserve"> </v>
      </c>
      <c r="BO1883" s="404" t="str">
        <f t="shared" si="991"/>
        <v xml:space="preserve"> </v>
      </c>
      <c r="BP1883" s="404" t="str">
        <f t="shared" si="992"/>
        <v xml:space="preserve"> </v>
      </c>
      <c r="BQ1883" s="404" t="str">
        <f t="shared" si="993"/>
        <v xml:space="preserve"> </v>
      </c>
      <c r="BR1883" s="404" t="str">
        <f t="shared" si="994"/>
        <v xml:space="preserve"> </v>
      </c>
      <c r="BS1883" s="404" t="str">
        <f t="shared" si="995"/>
        <v xml:space="preserve"> </v>
      </c>
      <c r="BT1883" s="404" t="str">
        <f t="shared" si="996"/>
        <v xml:space="preserve"> </v>
      </c>
      <c r="BU1883" s="404" t="str">
        <f t="shared" si="997"/>
        <v xml:space="preserve"> </v>
      </c>
      <c r="BV1883" s="404" t="str">
        <f t="shared" si="998"/>
        <v xml:space="preserve"> </v>
      </c>
      <c r="BW1883" s="404" t="str">
        <f t="shared" si="999"/>
        <v xml:space="preserve"> </v>
      </c>
      <c r="BX1883" s="404" t="str">
        <f t="shared" si="1000"/>
        <v xml:space="preserve"> </v>
      </c>
      <c r="BY1883" s="405" t="str">
        <f t="shared" si="1001"/>
        <v xml:space="preserve"> </v>
      </c>
      <c r="CA1883" s="405" t="str">
        <f t="shared" si="1002"/>
        <v xml:space="preserve"> </v>
      </c>
    </row>
    <row r="1884" spans="2:79" x14ac:dyDescent="0.2">
      <c r="B1884" s="605">
        <v>1881</v>
      </c>
      <c r="C1884" s="413"/>
      <c r="D1884" s="413"/>
      <c r="E1884" s="400"/>
      <c r="F1884" s="416"/>
      <c r="G1884" s="422" t="str">
        <f>IF(F1884&gt;0,VLOOKUP($F1884,PAR!$AJ$3:$AL$9,2)," ")</f>
        <v xml:space="preserve"> </v>
      </c>
      <c r="H1884" s="423" t="str">
        <f>IF(F1884&gt;0,VLOOKUP($F1884,PAR!$AJ$3:$AL$9,3)," ")</f>
        <v xml:space="preserve"> </v>
      </c>
      <c r="I1884" s="416"/>
      <c r="J1884" s="401" t="str">
        <f>IF(I1884&gt;0,VLOOKUP(I1884,PAR!$AN$3:$AO$9,2)," ")</f>
        <v xml:space="preserve"> </v>
      </c>
      <c r="K1884" s="400"/>
      <c r="L1884" s="416"/>
      <c r="M1884" s="401" t="str">
        <f>IF(L1884&gt;0,VLOOKUP(L1884,PAR!$AG$8:$AH$9,2)," ")</f>
        <v xml:space="preserve"> </v>
      </c>
      <c r="N1884" s="417"/>
      <c r="O1884" s="400"/>
      <c r="P1884" s="601">
        <f t="shared" si="1003"/>
        <v>0</v>
      </c>
      <c r="Q1884" s="601">
        <f t="shared" si="1004"/>
        <v>0</v>
      </c>
      <c r="R1884" s="600">
        <f t="shared" si="1005"/>
        <v>0</v>
      </c>
      <c r="S1884" s="406">
        <v>1865</v>
      </c>
      <c r="T1884" s="416"/>
      <c r="U1884" s="401" t="str">
        <f>IF(T1884&gt;0,VLOOKUP($T1884,PAR!$C$3:$D$19,2)," ")</f>
        <v xml:space="preserve"> </v>
      </c>
      <c r="W1884" s="416"/>
      <c r="X1884" s="401" t="str">
        <f>IF(W1884&gt;0,VLOOKUP(W1884,PAR!$AG$3:$AH$5,2)," ")</f>
        <v xml:space="preserve"> </v>
      </c>
      <c r="Y1884" s="406">
        <v>1865</v>
      </c>
      <c r="Z1884" s="402" t="str">
        <f t="shared" si="1006"/>
        <v/>
      </c>
      <c r="AB1884" s="402" t="str">
        <f t="shared" si="1007"/>
        <v/>
      </c>
      <c r="AD1884" s="416"/>
      <c r="AE1884" s="401" t="str">
        <f>IF(AD1884&gt;0,VLOOKUP(AD1884,PAR!$Y$3:$AA$441,2)," ")</f>
        <v xml:space="preserve"> </v>
      </c>
      <c r="AG1884" s="416"/>
      <c r="AH1884" s="401" t="str">
        <f>IF($AG1884&gt;0,VLOOKUP($AG1884,PAR!$AC$3:$AE$184,2)," ")</f>
        <v xml:space="preserve"> </v>
      </c>
      <c r="AI1884" s="401" t="str">
        <f>IF($AG1884&gt;0,VLOOKUP($AG1884,PAR!$AC$3:$AE$184,3)," ")</f>
        <v xml:space="preserve"> </v>
      </c>
      <c r="AK1884" s="421"/>
      <c r="AL1884" s="421"/>
      <c r="AM1884" s="421"/>
      <c r="AN1884" s="421"/>
      <c r="AO1884" s="421"/>
      <c r="AP1884" s="421"/>
      <c r="AQ1884" s="421"/>
      <c r="AR1884" s="421"/>
      <c r="AS1884" s="421"/>
      <c r="AT1884" s="421"/>
      <c r="AU1884" s="421"/>
      <c r="AV1884" s="421"/>
      <c r="AW1884" s="403">
        <f t="shared" si="1008"/>
        <v>0</v>
      </c>
      <c r="AX1884" s="397"/>
      <c r="AY1884" s="404" t="str">
        <f t="shared" si="1009"/>
        <v xml:space="preserve"> </v>
      </c>
      <c r="AZ1884" s="404" t="str">
        <f t="shared" si="1010"/>
        <v xml:space="preserve"> </v>
      </c>
      <c r="BA1884" s="404" t="str">
        <f t="shared" si="1011"/>
        <v xml:space="preserve"> </v>
      </c>
      <c r="BB1884" s="404" t="str">
        <f t="shared" si="1012"/>
        <v xml:space="preserve"> </v>
      </c>
      <c r="BC1884" s="404" t="str">
        <f t="shared" si="1013"/>
        <v xml:space="preserve"> </v>
      </c>
      <c r="BD1884" s="404" t="str">
        <f t="shared" si="1014"/>
        <v xml:space="preserve"> </v>
      </c>
      <c r="BE1884" s="404" t="str">
        <f t="shared" si="1015"/>
        <v xml:space="preserve"> </v>
      </c>
      <c r="BF1884" s="404" t="str">
        <f t="shared" si="1016"/>
        <v xml:space="preserve"> </v>
      </c>
      <c r="BG1884" s="404" t="str">
        <f t="shared" si="1017"/>
        <v xml:space="preserve"> </v>
      </c>
      <c r="BH1884" s="404" t="str">
        <f t="shared" si="1018"/>
        <v xml:space="preserve"> </v>
      </c>
      <c r="BI1884" s="404" t="str">
        <f t="shared" si="1019"/>
        <v xml:space="preserve"> </v>
      </c>
      <c r="BJ1884" s="404" t="str">
        <f t="shared" si="1020"/>
        <v xml:space="preserve"> </v>
      </c>
      <c r="BK1884" s="405" t="str">
        <f t="shared" si="1021"/>
        <v xml:space="preserve"> </v>
      </c>
      <c r="BM1884" s="404" t="str">
        <f t="shared" si="989"/>
        <v xml:space="preserve"> </v>
      </c>
      <c r="BN1884" s="404" t="str">
        <f t="shared" si="990"/>
        <v xml:space="preserve"> </v>
      </c>
      <c r="BO1884" s="404" t="str">
        <f t="shared" si="991"/>
        <v xml:space="preserve"> </v>
      </c>
      <c r="BP1884" s="404" t="str">
        <f t="shared" si="992"/>
        <v xml:space="preserve"> </v>
      </c>
      <c r="BQ1884" s="404" t="str">
        <f t="shared" si="993"/>
        <v xml:space="preserve"> </v>
      </c>
      <c r="BR1884" s="404" t="str">
        <f t="shared" si="994"/>
        <v xml:space="preserve"> </v>
      </c>
      <c r="BS1884" s="404" t="str">
        <f t="shared" si="995"/>
        <v xml:space="preserve"> </v>
      </c>
      <c r="BT1884" s="404" t="str">
        <f t="shared" si="996"/>
        <v xml:space="preserve"> </v>
      </c>
      <c r="BU1884" s="404" t="str">
        <f t="shared" si="997"/>
        <v xml:space="preserve"> </v>
      </c>
      <c r="BV1884" s="404" t="str">
        <f t="shared" si="998"/>
        <v xml:space="preserve"> </v>
      </c>
      <c r="BW1884" s="404" t="str">
        <f t="shared" si="999"/>
        <v xml:space="preserve"> </v>
      </c>
      <c r="BX1884" s="404" t="str">
        <f t="shared" si="1000"/>
        <v xml:space="preserve"> </v>
      </c>
      <c r="BY1884" s="405" t="str">
        <f t="shared" si="1001"/>
        <v xml:space="preserve"> </v>
      </c>
      <c r="CA1884" s="405" t="str">
        <f t="shared" si="1002"/>
        <v xml:space="preserve"> </v>
      </c>
    </row>
    <row r="1885" spans="2:79" x14ac:dyDescent="0.2">
      <c r="B1885" s="605">
        <v>1882</v>
      </c>
      <c r="C1885" s="413"/>
      <c r="D1885" s="413"/>
      <c r="E1885" s="400"/>
      <c r="F1885" s="416"/>
      <c r="G1885" s="422" t="str">
        <f>IF(F1885&gt;0,VLOOKUP($F1885,PAR!$AJ$3:$AL$9,2)," ")</f>
        <v xml:space="preserve"> </v>
      </c>
      <c r="H1885" s="423" t="str">
        <f>IF(F1885&gt;0,VLOOKUP($F1885,PAR!$AJ$3:$AL$9,3)," ")</f>
        <v xml:space="preserve"> </v>
      </c>
      <c r="I1885" s="416"/>
      <c r="J1885" s="401" t="str">
        <f>IF(I1885&gt;0,VLOOKUP(I1885,PAR!$AN$3:$AO$9,2)," ")</f>
        <v xml:space="preserve"> </v>
      </c>
      <c r="K1885" s="400"/>
      <c r="L1885" s="416"/>
      <c r="M1885" s="401" t="str">
        <f>IF(L1885&gt;0,VLOOKUP(L1885,PAR!$AG$8:$AH$9,2)," ")</f>
        <v xml:space="preserve"> </v>
      </c>
      <c r="N1885" s="417"/>
      <c r="O1885" s="400"/>
      <c r="P1885" s="601">
        <f t="shared" si="1003"/>
        <v>0</v>
      </c>
      <c r="Q1885" s="601">
        <f t="shared" si="1004"/>
        <v>0</v>
      </c>
      <c r="R1885" s="600">
        <f t="shared" si="1005"/>
        <v>0</v>
      </c>
      <c r="S1885" s="406">
        <v>1866</v>
      </c>
      <c r="T1885" s="416"/>
      <c r="U1885" s="401" t="str">
        <f>IF(T1885&gt;0,VLOOKUP($T1885,PAR!$C$3:$D$19,2)," ")</f>
        <v xml:space="preserve"> </v>
      </c>
      <c r="W1885" s="416"/>
      <c r="X1885" s="401" t="str">
        <f>IF(W1885&gt;0,VLOOKUP(W1885,PAR!$AG$3:$AH$5,2)," ")</f>
        <v xml:space="preserve"> </v>
      </c>
      <c r="Y1885" s="406">
        <v>1866</v>
      </c>
      <c r="Z1885" s="402" t="str">
        <f t="shared" si="1006"/>
        <v/>
      </c>
      <c r="AB1885" s="402" t="str">
        <f t="shared" si="1007"/>
        <v/>
      </c>
      <c r="AD1885" s="416"/>
      <c r="AE1885" s="401" t="str">
        <f>IF(AD1885&gt;0,VLOOKUP(AD1885,PAR!$Y$3:$AA$441,2)," ")</f>
        <v xml:space="preserve"> </v>
      </c>
      <c r="AG1885" s="416"/>
      <c r="AH1885" s="401" t="str">
        <f>IF($AG1885&gt;0,VLOOKUP($AG1885,PAR!$AC$3:$AE$184,2)," ")</f>
        <v xml:space="preserve"> </v>
      </c>
      <c r="AI1885" s="401" t="str">
        <f>IF($AG1885&gt;0,VLOOKUP($AG1885,PAR!$AC$3:$AE$184,3)," ")</f>
        <v xml:space="preserve"> </v>
      </c>
      <c r="AK1885" s="421"/>
      <c r="AL1885" s="421"/>
      <c r="AM1885" s="421"/>
      <c r="AN1885" s="421"/>
      <c r="AO1885" s="421"/>
      <c r="AP1885" s="421"/>
      <c r="AQ1885" s="421"/>
      <c r="AR1885" s="421"/>
      <c r="AS1885" s="421"/>
      <c r="AT1885" s="421"/>
      <c r="AU1885" s="421"/>
      <c r="AV1885" s="421"/>
      <c r="AW1885" s="403">
        <f t="shared" si="1008"/>
        <v>0</v>
      </c>
      <c r="AX1885" s="397"/>
      <c r="AY1885" s="404" t="str">
        <f t="shared" si="1009"/>
        <v xml:space="preserve"> </v>
      </c>
      <c r="AZ1885" s="404" t="str">
        <f t="shared" si="1010"/>
        <v xml:space="preserve"> </v>
      </c>
      <c r="BA1885" s="404" t="str">
        <f t="shared" si="1011"/>
        <v xml:space="preserve"> </v>
      </c>
      <c r="BB1885" s="404" t="str">
        <f t="shared" si="1012"/>
        <v xml:space="preserve"> </v>
      </c>
      <c r="BC1885" s="404" t="str">
        <f t="shared" si="1013"/>
        <v xml:space="preserve"> </v>
      </c>
      <c r="BD1885" s="404" t="str">
        <f t="shared" si="1014"/>
        <v xml:space="preserve"> </v>
      </c>
      <c r="BE1885" s="404" t="str">
        <f t="shared" si="1015"/>
        <v xml:space="preserve"> </v>
      </c>
      <c r="BF1885" s="404" t="str">
        <f t="shared" si="1016"/>
        <v xml:space="preserve"> </v>
      </c>
      <c r="BG1885" s="404" t="str">
        <f t="shared" si="1017"/>
        <v xml:space="preserve"> </v>
      </c>
      <c r="BH1885" s="404" t="str">
        <f t="shared" si="1018"/>
        <v xml:space="preserve"> </v>
      </c>
      <c r="BI1885" s="404" t="str">
        <f t="shared" si="1019"/>
        <v xml:space="preserve"> </v>
      </c>
      <c r="BJ1885" s="404" t="str">
        <f t="shared" si="1020"/>
        <v xml:space="preserve"> </v>
      </c>
      <c r="BK1885" s="405" t="str">
        <f t="shared" si="1021"/>
        <v xml:space="preserve"> </v>
      </c>
      <c r="BM1885" s="404" t="str">
        <f t="shared" si="989"/>
        <v xml:space="preserve"> </v>
      </c>
      <c r="BN1885" s="404" t="str">
        <f t="shared" si="990"/>
        <v xml:space="preserve"> </v>
      </c>
      <c r="BO1885" s="404" t="str">
        <f t="shared" si="991"/>
        <v xml:space="preserve"> </v>
      </c>
      <c r="BP1885" s="404" t="str">
        <f t="shared" si="992"/>
        <v xml:space="preserve"> </v>
      </c>
      <c r="BQ1885" s="404" t="str">
        <f t="shared" si="993"/>
        <v xml:space="preserve"> </v>
      </c>
      <c r="BR1885" s="404" t="str">
        <f t="shared" si="994"/>
        <v xml:space="preserve"> </v>
      </c>
      <c r="BS1885" s="404" t="str">
        <f t="shared" si="995"/>
        <v xml:space="preserve"> </v>
      </c>
      <c r="BT1885" s="404" t="str">
        <f t="shared" si="996"/>
        <v xml:space="preserve"> </v>
      </c>
      <c r="BU1885" s="404" t="str">
        <f t="shared" si="997"/>
        <v xml:space="preserve"> </v>
      </c>
      <c r="BV1885" s="404" t="str">
        <f t="shared" si="998"/>
        <v xml:space="preserve"> </v>
      </c>
      <c r="BW1885" s="404" t="str">
        <f t="shared" si="999"/>
        <v xml:space="preserve"> </v>
      </c>
      <c r="BX1885" s="404" t="str">
        <f t="shared" si="1000"/>
        <v xml:space="preserve"> </v>
      </c>
      <c r="BY1885" s="405" t="str">
        <f t="shared" si="1001"/>
        <v xml:space="preserve"> </v>
      </c>
      <c r="CA1885" s="405" t="str">
        <f t="shared" si="1002"/>
        <v xml:space="preserve"> </v>
      </c>
    </row>
    <row r="1886" spans="2:79" x14ac:dyDescent="0.2">
      <c r="B1886" s="605">
        <v>1883</v>
      </c>
      <c r="C1886" s="413"/>
      <c r="D1886" s="413"/>
      <c r="E1886" s="400"/>
      <c r="F1886" s="416"/>
      <c r="G1886" s="422" t="str">
        <f>IF(F1886&gt;0,VLOOKUP($F1886,PAR!$AJ$3:$AL$9,2)," ")</f>
        <v xml:space="preserve"> </v>
      </c>
      <c r="H1886" s="423" t="str">
        <f>IF(F1886&gt;0,VLOOKUP($F1886,PAR!$AJ$3:$AL$9,3)," ")</f>
        <v xml:space="preserve"> </v>
      </c>
      <c r="I1886" s="416"/>
      <c r="J1886" s="401" t="str">
        <f>IF(I1886&gt;0,VLOOKUP(I1886,PAR!$AN$3:$AO$9,2)," ")</f>
        <v xml:space="preserve"> </v>
      </c>
      <c r="K1886" s="400"/>
      <c r="L1886" s="416"/>
      <c r="M1886" s="401" t="str">
        <f>IF(L1886&gt;0,VLOOKUP(L1886,PAR!$AG$8:$AH$9,2)," ")</f>
        <v xml:space="preserve"> </v>
      </c>
      <c r="N1886" s="417"/>
      <c r="O1886" s="400"/>
      <c r="P1886" s="601">
        <f t="shared" si="1003"/>
        <v>0</v>
      </c>
      <c r="Q1886" s="601">
        <f t="shared" si="1004"/>
        <v>0</v>
      </c>
      <c r="R1886" s="600">
        <f t="shared" si="1005"/>
        <v>0</v>
      </c>
      <c r="S1886" s="406">
        <v>1867</v>
      </c>
      <c r="T1886" s="416"/>
      <c r="U1886" s="401" t="str">
        <f>IF(T1886&gt;0,VLOOKUP($T1886,PAR!$C$3:$D$19,2)," ")</f>
        <v xml:space="preserve"> </v>
      </c>
      <c r="W1886" s="416"/>
      <c r="X1886" s="401" t="str">
        <f>IF(W1886&gt;0,VLOOKUP(W1886,PAR!$AG$3:$AH$5,2)," ")</f>
        <v xml:space="preserve"> </v>
      </c>
      <c r="Y1886" s="406">
        <v>1867</v>
      </c>
      <c r="Z1886" s="402" t="str">
        <f t="shared" si="1006"/>
        <v/>
      </c>
      <c r="AB1886" s="402" t="str">
        <f t="shared" si="1007"/>
        <v/>
      </c>
      <c r="AD1886" s="416"/>
      <c r="AE1886" s="401" t="str">
        <f>IF(AD1886&gt;0,VLOOKUP(AD1886,PAR!$Y$3:$AA$441,2)," ")</f>
        <v xml:space="preserve"> </v>
      </c>
      <c r="AG1886" s="416"/>
      <c r="AH1886" s="401" t="str">
        <f>IF($AG1886&gt;0,VLOOKUP($AG1886,PAR!$AC$3:$AE$184,2)," ")</f>
        <v xml:space="preserve"> </v>
      </c>
      <c r="AI1886" s="401" t="str">
        <f>IF($AG1886&gt;0,VLOOKUP($AG1886,PAR!$AC$3:$AE$184,3)," ")</f>
        <v xml:space="preserve"> </v>
      </c>
      <c r="AK1886" s="421"/>
      <c r="AL1886" s="421"/>
      <c r="AM1886" s="421"/>
      <c r="AN1886" s="421"/>
      <c r="AO1886" s="421"/>
      <c r="AP1886" s="421"/>
      <c r="AQ1886" s="421"/>
      <c r="AR1886" s="421"/>
      <c r="AS1886" s="421"/>
      <c r="AT1886" s="421"/>
      <c r="AU1886" s="421"/>
      <c r="AV1886" s="421"/>
      <c r="AW1886" s="403">
        <f t="shared" si="1008"/>
        <v>0</v>
      </c>
      <c r="AX1886" s="397"/>
      <c r="AY1886" s="404" t="str">
        <f t="shared" si="1009"/>
        <v xml:space="preserve"> </v>
      </c>
      <c r="AZ1886" s="404" t="str">
        <f t="shared" si="1010"/>
        <v xml:space="preserve"> </v>
      </c>
      <c r="BA1886" s="404" t="str">
        <f t="shared" si="1011"/>
        <v xml:space="preserve"> </v>
      </c>
      <c r="BB1886" s="404" t="str">
        <f t="shared" si="1012"/>
        <v xml:space="preserve"> </v>
      </c>
      <c r="BC1886" s="404" t="str">
        <f t="shared" si="1013"/>
        <v xml:space="preserve"> </v>
      </c>
      <c r="BD1886" s="404" t="str">
        <f t="shared" si="1014"/>
        <v xml:space="preserve"> </v>
      </c>
      <c r="BE1886" s="404" t="str">
        <f t="shared" si="1015"/>
        <v xml:space="preserve"> </v>
      </c>
      <c r="BF1886" s="404" t="str">
        <f t="shared" si="1016"/>
        <v xml:space="preserve"> </v>
      </c>
      <c r="BG1886" s="404" t="str">
        <f t="shared" si="1017"/>
        <v xml:space="preserve"> </v>
      </c>
      <c r="BH1886" s="404" t="str">
        <f t="shared" si="1018"/>
        <v xml:space="preserve"> </v>
      </c>
      <c r="BI1886" s="404" t="str">
        <f t="shared" si="1019"/>
        <v xml:space="preserve"> </v>
      </c>
      <c r="BJ1886" s="404" t="str">
        <f t="shared" si="1020"/>
        <v xml:space="preserve"> </v>
      </c>
      <c r="BK1886" s="405" t="str">
        <f t="shared" si="1021"/>
        <v xml:space="preserve"> </v>
      </c>
      <c r="BM1886" s="404" t="str">
        <f t="shared" si="989"/>
        <v xml:space="preserve"> </v>
      </c>
      <c r="BN1886" s="404" t="str">
        <f t="shared" si="990"/>
        <v xml:space="preserve"> </v>
      </c>
      <c r="BO1886" s="404" t="str">
        <f t="shared" si="991"/>
        <v xml:space="preserve"> </v>
      </c>
      <c r="BP1886" s="404" t="str">
        <f t="shared" si="992"/>
        <v xml:space="preserve"> </v>
      </c>
      <c r="BQ1886" s="404" t="str">
        <f t="shared" si="993"/>
        <v xml:space="preserve"> </v>
      </c>
      <c r="BR1886" s="404" t="str">
        <f t="shared" si="994"/>
        <v xml:space="preserve"> </v>
      </c>
      <c r="BS1886" s="404" t="str">
        <f t="shared" si="995"/>
        <v xml:space="preserve"> </v>
      </c>
      <c r="BT1886" s="404" t="str">
        <f t="shared" si="996"/>
        <v xml:space="preserve"> </v>
      </c>
      <c r="BU1886" s="404" t="str">
        <f t="shared" si="997"/>
        <v xml:space="preserve"> </v>
      </c>
      <c r="BV1886" s="404" t="str">
        <f t="shared" si="998"/>
        <v xml:space="preserve"> </v>
      </c>
      <c r="BW1886" s="404" t="str">
        <f t="shared" si="999"/>
        <v xml:space="preserve"> </v>
      </c>
      <c r="BX1886" s="404" t="str">
        <f t="shared" si="1000"/>
        <v xml:space="preserve"> </v>
      </c>
      <c r="BY1886" s="405" t="str">
        <f t="shared" si="1001"/>
        <v xml:space="preserve"> </v>
      </c>
      <c r="CA1886" s="405" t="str">
        <f t="shared" si="1002"/>
        <v xml:space="preserve"> </v>
      </c>
    </row>
    <row r="1887" spans="2:79" x14ac:dyDescent="0.2">
      <c r="B1887" s="605">
        <v>1884</v>
      </c>
      <c r="C1887" s="413"/>
      <c r="D1887" s="413"/>
      <c r="E1887" s="400"/>
      <c r="F1887" s="416"/>
      <c r="G1887" s="422" t="str">
        <f>IF(F1887&gt;0,VLOOKUP($F1887,PAR!$AJ$3:$AL$9,2)," ")</f>
        <v xml:space="preserve"> </v>
      </c>
      <c r="H1887" s="423" t="str">
        <f>IF(F1887&gt;0,VLOOKUP($F1887,PAR!$AJ$3:$AL$9,3)," ")</f>
        <v xml:space="preserve"> </v>
      </c>
      <c r="I1887" s="416"/>
      <c r="J1887" s="401" t="str">
        <f>IF(I1887&gt;0,VLOOKUP(I1887,PAR!$AN$3:$AO$9,2)," ")</f>
        <v xml:space="preserve"> </v>
      </c>
      <c r="K1887" s="400"/>
      <c r="L1887" s="416"/>
      <c r="M1887" s="401" t="str">
        <f>IF(L1887&gt;0,VLOOKUP(L1887,PAR!$AG$8:$AH$9,2)," ")</f>
        <v xml:space="preserve"> </v>
      </c>
      <c r="N1887" s="417"/>
      <c r="O1887" s="400"/>
      <c r="P1887" s="601">
        <f t="shared" si="1003"/>
        <v>0</v>
      </c>
      <c r="Q1887" s="601">
        <f t="shared" si="1004"/>
        <v>0</v>
      </c>
      <c r="R1887" s="600">
        <f t="shared" si="1005"/>
        <v>0</v>
      </c>
      <c r="S1887" s="406">
        <v>1868</v>
      </c>
      <c r="T1887" s="416"/>
      <c r="U1887" s="401" t="str">
        <f>IF(T1887&gt;0,VLOOKUP($T1887,PAR!$C$3:$D$19,2)," ")</f>
        <v xml:space="preserve"> </v>
      </c>
      <c r="W1887" s="416"/>
      <c r="X1887" s="401" t="str">
        <f>IF(W1887&gt;0,VLOOKUP(W1887,PAR!$AG$3:$AH$5,2)," ")</f>
        <v xml:space="preserve"> </v>
      </c>
      <c r="Y1887" s="406">
        <v>1868</v>
      </c>
      <c r="Z1887" s="402" t="str">
        <f t="shared" si="1006"/>
        <v/>
      </c>
      <c r="AB1887" s="402" t="str">
        <f t="shared" si="1007"/>
        <v/>
      </c>
      <c r="AD1887" s="416"/>
      <c r="AE1887" s="401" t="str">
        <f>IF(AD1887&gt;0,VLOOKUP(AD1887,PAR!$Y$3:$AA$441,2)," ")</f>
        <v xml:space="preserve"> </v>
      </c>
      <c r="AG1887" s="416"/>
      <c r="AH1887" s="401" t="str">
        <f>IF($AG1887&gt;0,VLOOKUP($AG1887,PAR!$AC$3:$AE$184,2)," ")</f>
        <v xml:space="preserve"> </v>
      </c>
      <c r="AI1887" s="401" t="str">
        <f>IF($AG1887&gt;0,VLOOKUP($AG1887,PAR!$AC$3:$AE$184,3)," ")</f>
        <v xml:space="preserve"> </v>
      </c>
      <c r="AK1887" s="421"/>
      <c r="AL1887" s="421"/>
      <c r="AM1887" s="421"/>
      <c r="AN1887" s="421"/>
      <c r="AO1887" s="421"/>
      <c r="AP1887" s="421"/>
      <c r="AQ1887" s="421"/>
      <c r="AR1887" s="421"/>
      <c r="AS1887" s="421"/>
      <c r="AT1887" s="421"/>
      <c r="AU1887" s="421"/>
      <c r="AV1887" s="421"/>
      <c r="AW1887" s="403">
        <f t="shared" si="1008"/>
        <v>0</v>
      </c>
      <c r="AX1887" s="397"/>
      <c r="AY1887" s="404" t="str">
        <f t="shared" si="1009"/>
        <v xml:space="preserve"> </v>
      </c>
      <c r="AZ1887" s="404" t="str">
        <f t="shared" si="1010"/>
        <v xml:space="preserve"> </v>
      </c>
      <c r="BA1887" s="404" t="str">
        <f t="shared" si="1011"/>
        <v xml:space="preserve"> </v>
      </c>
      <c r="BB1887" s="404" t="str">
        <f t="shared" si="1012"/>
        <v xml:space="preserve"> </v>
      </c>
      <c r="BC1887" s="404" t="str">
        <f t="shared" si="1013"/>
        <v xml:space="preserve"> </v>
      </c>
      <c r="BD1887" s="404" t="str">
        <f t="shared" si="1014"/>
        <v xml:space="preserve"> </v>
      </c>
      <c r="BE1887" s="404" t="str">
        <f t="shared" si="1015"/>
        <v xml:space="preserve"> </v>
      </c>
      <c r="BF1887" s="404" t="str">
        <f t="shared" si="1016"/>
        <v xml:space="preserve"> </v>
      </c>
      <c r="BG1887" s="404" t="str">
        <f t="shared" si="1017"/>
        <v xml:space="preserve"> </v>
      </c>
      <c r="BH1887" s="404" t="str">
        <f t="shared" si="1018"/>
        <v xml:space="preserve"> </v>
      </c>
      <c r="BI1887" s="404" t="str">
        <f t="shared" si="1019"/>
        <v xml:space="preserve"> </v>
      </c>
      <c r="BJ1887" s="404" t="str">
        <f t="shared" si="1020"/>
        <v xml:space="preserve"> </v>
      </c>
      <c r="BK1887" s="405" t="str">
        <f t="shared" si="1021"/>
        <v xml:space="preserve"> </v>
      </c>
      <c r="BM1887" s="404" t="str">
        <f t="shared" si="989"/>
        <v xml:space="preserve"> </v>
      </c>
      <c r="BN1887" s="404" t="str">
        <f t="shared" si="990"/>
        <v xml:space="preserve"> </v>
      </c>
      <c r="BO1887" s="404" t="str">
        <f t="shared" si="991"/>
        <v xml:space="preserve"> </v>
      </c>
      <c r="BP1887" s="404" t="str">
        <f t="shared" si="992"/>
        <v xml:space="preserve"> </v>
      </c>
      <c r="BQ1887" s="404" t="str">
        <f t="shared" si="993"/>
        <v xml:space="preserve"> </v>
      </c>
      <c r="BR1887" s="404" t="str">
        <f t="shared" si="994"/>
        <v xml:space="preserve"> </v>
      </c>
      <c r="BS1887" s="404" t="str">
        <f t="shared" si="995"/>
        <v xml:space="preserve"> </v>
      </c>
      <c r="BT1887" s="404" t="str">
        <f t="shared" si="996"/>
        <v xml:space="preserve"> </v>
      </c>
      <c r="BU1887" s="404" t="str">
        <f t="shared" si="997"/>
        <v xml:space="preserve"> </v>
      </c>
      <c r="BV1887" s="404" t="str">
        <f t="shared" si="998"/>
        <v xml:space="preserve"> </v>
      </c>
      <c r="BW1887" s="404" t="str">
        <f t="shared" si="999"/>
        <v xml:space="preserve"> </v>
      </c>
      <c r="BX1887" s="404" t="str">
        <f t="shared" si="1000"/>
        <v xml:space="preserve"> </v>
      </c>
      <c r="BY1887" s="405" t="str">
        <f t="shared" si="1001"/>
        <v xml:space="preserve"> </v>
      </c>
      <c r="CA1887" s="405" t="str">
        <f t="shared" si="1002"/>
        <v xml:space="preserve"> </v>
      </c>
    </row>
    <row r="1888" spans="2:79" x14ac:dyDescent="0.2">
      <c r="B1888" s="605">
        <v>1885</v>
      </c>
      <c r="C1888" s="413"/>
      <c r="D1888" s="413"/>
      <c r="E1888" s="400"/>
      <c r="F1888" s="416"/>
      <c r="G1888" s="422" t="str">
        <f>IF(F1888&gt;0,VLOOKUP($F1888,PAR!$AJ$3:$AL$9,2)," ")</f>
        <v xml:space="preserve"> </v>
      </c>
      <c r="H1888" s="423" t="str">
        <f>IF(F1888&gt;0,VLOOKUP($F1888,PAR!$AJ$3:$AL$9,3)," ")</f>
        <v xml:space="preserve"> </v>
      </c>
      <c r="I1888" s="416"/>
      <c r="J1888" s="401" t="str">
        <f>IF(I1888&gt;0,VLOOKUP(I1888,PAR!$AN$3:$AO$9,2)," ")</f>
        <v xml:space="preserve"> </v>
      </c>
      <c r="K1888" s="400"/>
      <c r="L1888" s="416"/>
      <c r="M1888" s="401" t="str">
        <f>IF(L1888&gt;0,VLOOKUP(L1888,PAR!$AG$8:$AH$9,2)," ")</f>
        <v xml:space="preserve"> </v>
      </c>
      <c r="N1888" s="417"/>
      <c r="O1888" s="400"/>
      <c r="P1888" s="601">
        <f t="shared" si="1003"/>
        <v>0</v>
      </c>
      <c r="Q1888" s="601">
        <f t="shared" si="1004"/>
        <v>0</v>
      </c>
      <c r="R1888" s="600">
        <f t="shared" si="1005"/>
        <v>0</v>
      </c>
      <c r="S1888" s="406">
        <v>1869</v>
      </c>
      <c r="T1888" s="416"/>
      <c r="U1888" s="401" t="str">
        <f>IF(T1888&gt;0,VLOOKUP($T1888,PAR!$C$3:$D$19,2)," ")</f>
        <v xml:space="preserve"> </v>
      </c>
      <c r="W1888" s="416"/>
      <c r="X1888" s="401" t="str">
        <f>IF(W1888&gt;0,VLOOKUP(W1888,PAR!$AG$3:$AH$5,2)," ")</f>
        <v xml:space="preserve"> </v>
      </c>
      <c r="Y1888" s="406">
        <v>1869</v>
      </c>
      <c r="Z1888" s="402" t="str">
        <f t="shared" si="1006"/>
        <v/>
      </c>
      <c r="AB1888" s="402" t="str">
        <f t="shared" si="1007"/>
        <v/>
      </c>
      <c r="AD1888" s="416"/>
      <c r="AE1888" s="401" t="str">
        <f>IF(AD1888&gt;0,VLOOKUP(AD1888,PAR!$Y$3:$AA$441,2)," ")</f>
        <v xml:space="preserve"> </v>
      </c>
      <c r="AG1888" s="416"/>
      <c r="AH1888" s="401" t="str">
        <f>IF($AG1888&gt;0,VLOOKUP($AG1888,PAR!$AC$3:$AE$184,2)," ")</f>
        <v xml:space="preserve"> </v>
      </c>
      <c r="AI1888" s="401" t="str">
        <f>IF($AG1888&gt;0,VLOOKUP($AG1888,PAR!$AC$3:$AE$184,3)," ")</f>
        <v xml:space="preserve"> </v>
      </c>
      <c r="AK1888" s="421"/>
      <c r="AL1888" s="421"/>
      <c r="AM1888" s="421"/>
      <c r="AN1888" s="421"/>
      <c r="AO1888" s="421"/>
      <c r="AP1888" s="421"/>
      <c r="AQ1888" s="421"/>
      <c r="AR1888" s="421"/>
      <c r="AS1888" s="421"/>
      <c r="AT1888" s="421"/>
      <c r="AU1888" s="421"/>
      <c r="AV1888" s="421"/>
      <c r="AW1888" s="403">
        <f t="shared" si="1008"/>
        <v>0</v>
      </c>
      <c r="AX1888" s="397"/>
      <c r="AY1888" s="404" t="str">
        <f t="shared" si="1009"/>
        <v xml:space="preserve"> </v>
      </c>
      <c r="AZ1888" s="404" t="str">
        <f t="shared" si="1010"/>
        <v xml:space="preserve"> </v>
      </c>
      <c r="BA1888" s="404" t="str">
        <f t="shared" si="1011"/>
        <v xml:space="preserve"> </v>
      </c>
      <c r="BB1888" s="404" t="str">
        <f t="shared" si="1012"/>
        <v xml:space="preserve"> </v>
      </c>
      <c r="BC1888" s="404" t="str">
        <f t="shared" si="1013"/>
        <v xml:space="preserve"> </v>
      </c>
      <c r="BD1888" s="404" t="str">
        <f t="shared" si="1014"/>
        <v xml:space="preserve"> </v>
      </c>
      <c r="BE1888" s="404" t="str">
        <f t="shared" si="1015"/>
        <v xml:space="preserve"> </v>
      </c>
      <c r="BF1888" s="404" t="str">
        <f t="shared" si="1016"/>
        <v xml:space="preserve"> </v>
      </c>
      <c r="BG1888" s="404" t="str">
        <f t="shared" si="1017"/>
        <v xml:space="preserve"> </v>
      </c>
      <c r="BH1888" s="404" t="str">
        <f t="shared" si="1018"/>
        <v xml:space="preserve"> </v>
      </c>
      <c r="BI1888" s="404" t="str">
        <f t="shared" si="1019"/>
        <v xml:space="preserve"> </v>
      </c>
      <c r="BJ1888" s="404" t="str">
        <f t="shared" si="1020"/>
        <v xml:space="preserve"> </v>
      </c>
      <c r="BK1888" s="405" t="str">
        <f t="shared" si="1021"/>
        <v xml:space="preserve"> </v>
      </c>
      <c r="BM1888" s="404" t="str">
        <f t="shared" si="989"/>
        <v xml:space="preserve"> </v>
      </c>
      <c r="BN1888" s="404" t="str">
        <f t="shared" si="990"/>
        <v xml:space="preserve"> </v>
      </c>
      <c r="BO1888" s="404" t="str">
        <f t="shared" si="991"/>
        <v xml:space="preserve"> </v>
      </c>
      <c r="BP1888" s="404" t="str">
        <f t="shared" si="992"/>
        <v xml:space="preserve"> </v>
      </c>
      <c r="BQ1888" s="404" t="str">
        <f t="shared" si="993"/>
        <v xml:space="preserve"> </v>
      </c>
      <c r="BR1888" s="404" t="str">
        <f t="shared" si="994"/>
        <v xml:space="preserve"> </v>
      </c>
      <c r="BS1888" s="404" t="str">
        <f t="shared" si="995"/>
        <v xml:space="preserve"> </v>
      </c>
      <c r="BT1888" s="404" t="str">
        <f t="shared" si="996"/>
        <v xml:space="preserve"> </v>
      </c>
      <c r="BU1888" s="404" t="str">
        <f t="shared" si="997"/>
        <v xml:space="preserve"> </v>
      </c>
      <c r="BV1888" s="404" t="str">
        <f t="shared" si="998"/>
        <v xml:space="preserve"> </v>
      </c>
      <c r="BW1888" s="404" t="str">
        <f t="shared" si="999"/>
        <v xml:space="preserve"> </v>
      </c>
      <c r="BX1888" s="404" t="str">
        <f t="shared" si="1000"/>
        <v xml:space="preserve"> </v>
      </c>
      <c r="BY1888" s="405" t="str">
        <f t="shared" si="1001"/>
        <v xml:space="preserve"> </v>
      </c>
      <c r="CA1888" s="405" t="str">
        <f t="shared" si="1002"/>
        <v xml:space="preserve"> </v>
      </c>
    </row>
    <row r="1889" spans="2:79" x14ac:dyDescent="0.2">
      <c r="B1889" s="605">
        <v>1886</v>
      </c>
      <c r="C1889" s="413"/>
      <c r="D1889" s="413"/>
      <c r="E1889" s="400"/>
      <c r="F1889" s="416"/>
      <c r="G1889" s="422" t="str">
        <f>IF(F1889&gt;0,VLOOKUP($F1889,PAR!$AJ$3:$AL$9,2)," ")</f>
        <v xml:space="preserve"> </v>
      </c>
      <c r="H1889" s="423" t="str">
        <f>IF(F1889&gt;0,VLOOKUP($F1889,PAR!$AJ$3:$AL$9,3)," ")</f>
        <v xml:space="preserve"> </v>
      </c>
      <c r="I1889" s="416"/>
      <c r="J1889" s="401" t="str">
        <f>IF(I1889&gt;0,VLOOKUP(I1889,PAR!$AN$3:$AO$9,2)," ")</f>
        <v xml:space="preserve"> </v>
      </c>
      <c r="K1889" s="400"/>
      <c r="L1889" s="416"/>
      <c r="M1889" s="401" t="str">
        <f>IF(L1889&gt;0,VLOOKUP(L1889,PAR!$AG$8:$AH$9,2)," ")</f>
        <v xml:space="preserve"> </v>
      </c>
      <c r="N1889" s="417"/>
      <c r="O1889" s="400"/>
      <c r="P1889" s="601">
        <f t="shared" si="1003"/>
        <v>0</v>
      </c>
      <c r="Q1889" s="601">
        <f t="shared" si="1004"/>
        <v>0</v>
      </c>
      <c r="R1889" s="600">
        <f t="shared" si="1005"/>
        <v>0</v>
      </c>
      <c r="S1889" s="406">
        <v>1870</v>
      </c>
      <c r="T1889" s="416"/>
      <c r="U1889" s="401" t="str">
        <f>IF(T1889&gt;0,VLOOKUP($T1889,PAR!$C$3:$D$19,2)," ")</f>
        <v xml:space="preserve"> </v>
      </c>
      <c r="W1889" s="416"/>
      <c r="X1889" s="401" t="str">
        <f>IF(W1889&gt;0,VLOOKUP(W1889,PAR!$AG$3:$AH$5,2)," ")</f>
        <v xml:space="preserve"> </v>
      </c>
      <c r="Y1889" s="406">
        <v>1870</v>
      </c>
      <c r="Z1889" s="402" t="str">
        <f t="shared" si="1006"/>
        <v/>
      </c>
      <c r="AB1889" s="402" t="str">
        <f t="shared" si="1007"/>
        <v/>
      </c>
      <c r="AD1889" s="416"/>
      <c r="AE1889" s="401" t="str">
        <f>IF(AD1889&gt;0,VLOOKUP(AD1889,PAR!$Y$3:$AA$441,2)," ")</f>
        <v xml:space="preserve"> </v>
      </c>
      <c r="AG1889" s="416"/>
      <c r="AH1889" s="401" t="str">
        <f>IF($AG1889&gt;0,VLOOKUP($AG1889,PAR!$AC$3:$AE$184,2)," ")</f>
        <v xml:space="preserve"> </v>
      </c>
      <c r="AI1889" s="401" t="str">
        <f>IF($AG1889&gt;0,VLOOKUP($AG1889,PAR!$AC$3:$AE$184,3)," ")</f>
        <v xml:space="preserve"> </v>
      </c>
      <c r="AK1889" s="421"/>
      <c r="AL1889" s="421"/>
      <c r="AM1889" s="421"/>
      <c r="AN1889" s="421"/>
      <c r="AO1889" s="421"/>
      <c r="AP1889" s="421"/>
      <c r="AQ1889" s="421"/>
      <c r="AR1889" s="421"/>
      <c r="AS1889" s="421"/>
      <c r="AT1889" s="421"/>
      <c r="AU1889" s="421"/>
      <c r="AV1889" s="421"/>
      <c r="AW1889" s="403">
        <f t="shared" si="1008"/>
        <v>0</v>
      </c>
      <c r="AX1889" s="397"/>
      <c r="AY1889" s="404" t="str">
        <f t="shared" si="1009"/>
        <v xml:space="preserve"> </v>
      </c>
      <c r="AZ1889" s="404" t="str">
        <f t="shared" si="1010"/>
        <v xml:space="preserve"> </v>
      </c>
      <c r="BA1889" s="404" t="str">
        <f t="shared" si="1011"/>
        <v xml:space="preserve"> </v>
      </c>
      <c r="BB1889" s="404" t="str">
        <f t="shared" si="1012"/>
        <v xml:space="preserve"> </v>
      </c>
      <c r="BC1889" s="404" t="str">
        <f t="shared" si="1013"/>
        <v xml:space="preserve"> </v>
      </c>
      <c r="BD1889" s="404" t="str">
        <f t="shared" si="1014"/>
        <v xml:space="preserve"> </v>
      </c>
      <c r="BE1889" s="404" t="str">
        <f t="shared" si="1015"/>
        <v xml:space="preserve"> </v>
      </c>
      <c r="BF1889" s="404" t="str">
        <f t="shared" si="1016"/>
        <v xml:space="preserve"> </v>
      </c>
      <c r="BG1889" s="404" t="str">
        <f t="shared" si="1017"/>
        <v xml:space="preserve"> </v>
      </c>
      <c r="BH1889" s="404" t="str">
        <f t="shared" si="1018"/>
        <v xml:space="preserve"> </v>
      </c>
      <c r="BI1889" s="404" t="str">
        <f t="shared" si="1019"/>
        <v xml:space="preserve"> </v>
      </c>
      <c r="BJ1889" s="404" t="str">
        <f t="shared" si="1020"/>
        <v xml:space="preserve"> </v>
      </c>
      <c r="BK1889" s="405" t="str">
        <f t="shared" si="1021"/>
        <v xml:space="preserve"> </v>
      </c>
      <c r="BM1889" s="404" t="str">
        <f t="shared" si="989"/>
        <v xml:space="preserve"> </v>
      </c>
      <c r="BN1889" s="404" t="str">
        <f t="shared" si="990"/>
        <v xml:space="preserve"> </v>
      </c>
      <c r="BO1889" s="404" t="str">
        <f t="shared" si="991"/>
        <v xml:space="preserve"> </v>
      </c>
      <c r="BP1889" s="404" t="str">
        <f t="shared" si="992"/>
        <v xml:space="preserve"> </v>
      </c>
      <c r="BQ1889" s="404" t="str">
        <f t="shared" si="993"/>
        <v xml:space="preserve"> </v>
      </c>
      <c r="BR1889" s="404" t="str">
        <f t="shared" si="994"/>
        <v xml:space="preserve"> </v>
      </c>
      <c r="BS1889" s="404" t="str">
        <f t="shared" si="995"/>
        <v xml:space="preserve"> </v>
      </c>
      <c r="BT1889" s="404" t="str">
        <f t="shared" si="996"/>
        <v xml:space="preserve"> </v>
      </c>
      <c r="BU1889" s="404" t="str">
        <f t="shared" si="997"/>
        <v xml:space="preserve"> </v>
      </c>
      <c r="BV1889" s="404" t="str">
        <f t="shared" si="998"/>
        <v xml:space="preserve"> </v>
      </c>
      <c r="BW1889" s="404" t="str">
        <f t="shared" si="999"/>
        <v xml:space="preserve"> </v>
      </c>
      <c r="BX1889" s="404" t="str">
        <f t="shared" si="1000"/>
        <v xml:space="preserve"> </v>
      </c>
      <c r="BY1889" s="405" t="str">
        <f t="shared" si="1001"/>
        <v xml:space="preserve"> </v>
      </c>
      <c r="CA1889" s="405" t="str">
        <f t="shared" si="1002"/>
        <v xml:space="preserve"> </v>
      </c>
    </row>
    <row r="1890" spans="2:79" x14ac:dyDescent="0.2">
      <c r="B1890" s="605">
        <v>1887</v>
      </c>
      <c r="C1890" s="413"/>
      <c r="D1890" s="413"/>
      <c r="E1890" s="400"/>
      <c r="F1890" s="416"/>
      <c r="G1890" s="422" t="str">
        <f>IF(F1890&gt;0,VLOOKUP($F1890,PAR!$AJ$3:$AL$9,2)," ")</f>
        <v xml:space="preserve"> </v>
      </c>
      <c r="H1890" s="423" t="str">
        <f>IF(F1890&gt;0,VLOOKUP($F1890,PAR!$AJ$3:$AL$9,3)," ")</f>
        <v xml:space="preserve"> </v>
      </c>
      <c r="I1890" s="416"/>
      <c r="J1890" s="401" t="str">
        <f>IF(I1890&gt;0,VLOOKUP(I1890,PAR!$AN$3:$AO$9,2)," ")</f>
        <v xml:space="preserve"> </v>
      </c>
      <c r="K1890" s="400"/>
      <c r="L1890" s="416"/>
      <c r="M1890" s="401" t="str">
        <f>IF(L1890&gt;0,VLOOKUP(L1890,PAR!$AG$8:$AH$9,2)," ")</f>
        <v xml:space="preserve"> </v>
      </c>
      <c r="N1890" s="417"/>
      <c r="O1890" s="400"/>
      <c r="P1890" s="601">
        <f t="shared" si="1003"/>
        <v>0</v>
      </c>
      <c r="Q1890" s="601">
        <f t="shared" si="1004"/>
        <v>0</v>
      </c>
      <c r="R1890" s="600">
        <f t="shared" si="1005"/>
        <v>0</v>
      </c>
      <c r="S1890" s="406">
        <v>1871</v>
      </c>
      <c r="T1890" s="416"/>
      <c r="U1890" s="401" t="str">
        <f>IF(T1890&gt;0,VLOOKUP($T1890,PAR!$C$3:$D$19,2)," ")</f>
        <v xml:space="preserve"> </v>
      </c>
      <c r="W1890" s="416"/>
      <c r="X1890" s="401" t="str">
        <f>IF(W1890&gt;0,VLOOKUP(W1890,PAR!$AG$3:$AH$5,2)," ")</f>
        <v xml:space="preserve"> </v>
      </c>
      <c r="Y1890" s="406">
        <v>1871</v>
      </c>
      <c r="Z1890" s="402" t="str">
        <f t="shared" si="1006"/>
        <v/>
      </c>
      <c r="AB1890" s="402" t="str">
        <f t="shared" si="1007"/>
        <v/>
      </c>
      <c r="AD1890" s="416"/>
      <c r="AE1890" s="401" t="str">
        <f>IF(AD1890&gt;0,VLOOKUP(AD1890,PAR!$Y$3:$AA$441,2)," ")</f>
        <v xml:space="preserve"> </v>
      </c>
      <c r="AG1890" s="416"/>
      <c r="AH1890" s="401" t="str">
        <f>IF($AG1890&gt;0,VLOOKUP($AG1890,PAR!$AC$3:$AE$184,2)," ")</f>
        <v xml:space="preserve"> </v>
      </c>
      <c r="AI1890" s="401" t="str">
        <f>IF($AG1890&gt;0,VLOOKUP($AG1890,PAR!$AC$3:$AE$184,3)," ")</f>
        <v xml:space="preserve"> </v>
      </c>
      <c r="AK1890" s="421"/>
      <c r="AL1890" s="421"/>
      <c r="AM1890" s="421"/>
      <c r="AN1890" s="421"/>
      <c r="AO1890" s="421"/>
      <c r="AP1890" s="421"/>
      <c r="AQ1890" s="421"/>
      <c r="AR1890" s="421"/>
      <c r="AS1890" s="421"/>
      <c r="AT1890" s="421"/>
      <c r="AU1890" s="421"/>
      <c r="AV1890" s="421"/>
      <c r="AW1890" s="403">
        <f t="shared" si="1008"/>
        <v>0</v>
      </c>
      <c r="AX1890" s="397"/>
      <c r="AY1890" s="404" t="str">
        <f t="shared" si="1009"/>
        <v xml:space="preserve"> </v>
      </c>
      <c r="AZ1890" s="404" t="str">
        <f t="shared" si="1010"/>
        <v xml:space="preserve"> </v>
      </c>
      <c r="BA1890" s="404" t="str">
        <f t="shared" si="1011"/>
        <v xml:space="preserve"> </v>
      </c>
      <c r="BB1890" s="404" t="str">
        <f t="shared" si="1012"/>
        <v xml:space="preserve"> </v>
      </c>
      <c r="BC1890" s="404" t="str">
        <f t="shared" si="1013"/>
        <v xml:space="preserve"> </v>
      </c>
      <c r="BD1890" s="404" t="str">
        <f t="shared" si="1014"/>
        <v xml:space="preserve"> </v>
      </c>
      <c r="BE1890" s="404" t="str">
        <f t="shared" si="1015"/>
        <v xml:space="preserve"> </v>
      </c>
      <c r="BF1890" s="404" t="str">
        <f t="shared" si="1016"/>
        <v xml:space="preserve"> </v>
      </c>
      <c r="BG1890" s="404" t="str">
        <f t="shared" si="1017"/>
        <v xml:space="preserve"> </v>
      </c>
      <c r="BH1890" s="404" t="str">
        <f t="shared" si="1018"/>
        <v xml:space="preserve"> </v>
      </c>
      <c r="BI1890" s="404" t="str">
        <f t="shared" si="1019"/>
        <v xml:space="preserve"> </v>
      </c>
      <c r="BJ1890" s="404" t="str">
        <f t="shared" si="1020"/>
        <v xml:space="preserve"> </v>
      </c>
      <c r="BK1890" s="405" t="str">
        <f t="shared" si="1021"/>
        <v xml:space="preserve"> </v>
      </c>
      <c r="BM1890" s="404" t="str">
        <f t="shared" si="989"/>
        <v xml:space="preserve"> </v>
      </c>
      <c r="BN1890" s="404" t="str">
        <f t="shared" si="990"/>
        <v xml:space="preserve"> </v>
      </c>
      <c r="BO1890" s="404" t="str">
        <f t="shared" si="991"/>
        <v xml:space="preserve"> </v>
      </c>
      <c r="BP1890" s="404" t="str">
        <f t="shared" si="992"/>
        <v xml:space="preserve"> </v>
      </c>
      <c r="BQ1890" s="404" t="str">
        <f t="shared" si="993"/>
        <v xml:space="preserve"> </v>
      </c>
      <c r="BR1890" s="404" t="str">
        <f t="shared" si="994"/>
        <v xml:space="preserve"> </v>
      </c>
      <c r="BS1890" s="404" t="str">
        <f t="shared" si="995"/>
        <v xml:space="preserve"> </v>
      </c>
      <c r="BT1890" s="404" t="str">
        <f t="shared" si="996"/>
        <v xml:space="preserve"> </v>
      </c>
      <c r="BU1890" s="404" t="str">
        <f t="shared" si="997"/>
        <v xml:space="preserve"> </v>
      </c>
      <c r="BV1890" s="404" t="str">
        <f t="shared" si="998"/>
        <v xml:space="preserve"> </v>
      </c>
      <c r="BW1890" s="404" t="str">
        <f t="shared" si="999"/>
        <v xml:space="preserve"> </v>
      </c>
      <c r="BX1890" s="404" t="str">
        <f t="shared" si="1000"/>
        <v xml:space="preserve"> </v>
      </c>
      <c r="BY1890" s="405" t="str">
        <f t="shared" si="1001"/>
        <v xml:space="preserve"> </v>
      </c>
      <c r="CA1890" s="405" t="str">
        <f t="shared" si="1002"/>
        <v xml:space="preserve"> </v>
      </c>
    </row>
    <row r="1891" spans="2:79" x14ac:dyDescent="0.2">
      <c r="B1891" s="605">
        <v>1888</v>
      </c>
      <c r="C1891" s="413"/>
      <c r="D1891" s="413"/>
      <c r="E1891" s="400"/>
      <c r="F1891" s="416"/>
      <c r="G1891" s="422" t="str">
        <f>IF(F1891&gt;0,VLOOKUP($F1891,PAR!$AJ$3:$AL$9,2)," ")</f>
        <v xml:space="preserve"> </v>
      </c>
      <c r="H1891" s="423" t="str">
        <f>IF(F1891&gt;0,VLOOKUP($F1891,PAR!$AJ$3:$AL$9,3)," ")</f>
        <v xml:space="preserve"> </v>
      </c>
      <c r="I1891" s="416"/>
      <c r="J1891" s="401" t="str">
        <f>IF(I1891&gt;0,VLOOKUP(I1891,PAR!$AN$3:$AO$9,2)," ")</f>
        <v xml:space="preserve"> </v>
      </c>
      <c r="K1891" s="400"/>
      <c r="L1891" s="416"/>
      <c r="M1891" s="401" t="str">
        <f>IF(L1891&gt;0,VLOOKUP(L1891,PAR!$AG$8:$AH$9,2)," ")</f>
        <v xml:space="preserve"> </v>
      </c>
      <c r="N1891" s="417"/>
      <c r="O1891" s="400"/>
      <c r="P1891" s="601">
        <f t="shared" si="1003"/>
        <v>0</v>
      </c>
      <c r="Q1891" s="601">
        <f t="shared" si="1004"/>
        <v>0</v>
      </c>
      <c r="R1891" s="600">
        <f t="shared" si="1005"/>
        <v>0</v>
      </c>
      <c r="S1891" s="406">
        <v>1872</v>
      </c>
      <c r="T1891" s="416"/>
      <c r="U1891" s="401" t="str">
        <f>IF(T1891&gt;0,VLOOKUP($T1891,PAR!$C$3:$D$19,2)," ")</f>
        <v xml:space="preserve"> </v>
      </c>
      <c r="W1891" s="416"/>
      <c r="X1891" s="401" t="str">
        <f>IF(W1891&gt;0,VLOOKUP(W1891,PAR!$AG$3:$AH$5,2)," ")</f>
        <v xml:space="preserve"> </v>
      </c>
      <c r="Y1891" s="406">
        <v>1872</v>
      </c>
      <c r="Z1891" s="402" t="str">
        <f t="shared" si="1006"/>
        <v/>
      </c>
      <c r="AB1891" s="402" t="str">
        <f t="shared" si="1007"/>
        <v/>
      </c>
      <c r="AD1891" s="416"/>
      <c r="AE1891" s="401" t="str">
        <f>IF(AD1891&gt;0,VLOOKUP(AD1891,PAR!$Y$3:$AA$441,2)," ")</f>
        <v xml:space="preserve"> </v>
      </c>
      <c r="AG1891" s="416"/>
      <c r="AH1891" s="401" t="str">
        <f>IF($AG1891&gt;0,VLOOKUP($AG1891,PAR!$AC$3:$AE$184,2)," ")</f>
        <v xml:space="preserve"> </v>
      </c>
      <c r="AI1891" s="401" t="str">
        <f>IF($AG1891&gt;0,VLOOKUP($AG1891,PAR!$AC$3:$AE$184,3)," ")</f>
        <v xml:space="preserve"> </v>
      </c>
      <c r="AK1891" s="421"/>
      <c r="AL1891" s="421"/>
      <c r="AM1891" s="421"/>
      <c r="AN1891" s="421"/>
      <c r="AO1891" s="421"/>
      <c r="AP1891" s="421"/>
      <c r="AQ1891" s="421"/>
      <c r="AR1891" s="421"/>
      <c r="AS1891" s="421"/>
      <c r="AT1891" s="421"/>
      <c r="AU1891" s="421"/>
      <c r="AV1891" s="421"/>
      <c r="AW1891" s="403">
        <f t="shared" si="1008"/>
        <v>0</v>
      </c>
      <c r="AX1891" s="397"/>
      <c r="AY1891" s="404" t="str">
        <f t="shared" si="1009"/>
        <v xml:space="preserve"> </v>
      </c>
      <c r="AZ1891" s="404" t="str">
        <f t="shared" si="1010"/>
        <v xml:space="preserve"> </v>
      </c>
      <c r="BA1891" s="404" t="str">
        <f t="shared" si="1011"/>
        <v xml:space="preserve"> </v>
      </c>
      <c r="BB1891" s="404" t="str">
        <f t="shared" si="1012"/>
        <v xml:space="preserve"> </v>
      </c>
      <c r="BC1891" s="404" t="str">
        <f t="shared" si="1013"/>
        <v xml:space="preserve"> </v>
      </c>
      <c r="BD1891" s="404" t="str">
        <f t="shared" si="1014"/>
        <v xml:space="preserve"> </v>
      </c>
      <c r="BE1891" s="404" t="str">
        <f t="shared" si="1015"/>
        <v xml:space="preserve"> </v>
      </c>
      <c r="BF1891" s="404" t="str">
        <f t="shared" si="1016"/>
        <v xml:space="preserve"> </v>
      </c>
      <c r="BG1891" s="404" t="str">
        <f t="shared" si="1017"/>
        <v xml:space="preserve"> </v>
      </c>
      <c r="BH1891" s="404" t="str">
        <f t="shared" si="1018"/>
        <v xml:space="preserve"> </v>
      </c>
      <c r="BI1891" s="404" t="str">
        <f t="shared" si="1019"/>
        <v xml:space="preserve"> </v>
      </c>
      <c r="BJ1891" s="404" t="str">
        <f t="shared" si="1020"/>
        <v xml:space="preserve"> </v>
      </c>
      <c r="BK1891" s="405" t="str">
        <f t="shared" si="1021"/>
        <v xml:space="preserve"> </v>
      </c>
      <c r="BM1891" s="404" t="str">
        <f t="shared" si="989"/>
        <v xml:space="preserve"> </v>
      </c>
      <c r="BN1891" s="404" t="str">
        <f t="shared" si="990"/>
        <v xml:space="preserve"> </v>
      </c>
      <c r="BO1891" s="404" t="str">
        <f t="shared" si="991"/>
        <v xml:space="preserve"> </v>
      </c>
      <c r="BP1891" s="404" t="str">
        <f t="shared" si="992"/>
        <v xml:space="preserve"> </v>
      </c>
      <c r="BQ1891" s="404" t="str">
        <f t="shared" si="993"/>
        <v xml:space="preserve"> </v>
      </c>
      <c r="BR1891" s="404" t="str">
        <f t="shared" si="994"/>
        <v xml:space="preserve"> </v>
      </c>
      <c r="BS1891" s="404" t="str">
        <f t="shared" si="995"/>
        <v xml:space="preserve"> </v>
      </c>
      <c r="BT1891" s="404" t="str">
        <f t="shared" si="996"/>
        <v xml:space="preserve"> </v>
      </c>
      <c r="BU1891" s="404" t="str">
        <f t="shared" si="997"/>
        <v xml:space="preserve"> </v>
      </c>
      <c r="BV1891" s="404" t="str">
        <f t="shared" si="998"/>
        <v xml:space="preserve"> </v>
      </c>
      <c r="BW1891" s="404" t="str">
        <f t="shared" si="999"/>
        <v xml:space="preserve"> </v>
      </c>
      <c r="BX1891" s="404" t="str">
        <f t="shared" si="1000"/>
        <v xml:space="preserve"> </v>
      </c>
      <c r="BY1891" s="405" t="str">
        <f t="shared" si="1001"/>
        <v xml:space="preserve"> </v>
      </c>
      <c r="CA1891" s="405" t="str">
        <f t="shared" si="1002"/>
        <v xml:space="preserve"> </v>
      </c>
    </row>
    <row r="1892" spans="2:79" x14ac:dyDescent="0.2">
      <c r="B1892" s="605">
        <v>1889</v>
      </c>
      <c r="C1892" s="413"/>
      <c r="D1892" s="413"/>
      <c r="E1892" s="400"/>
      <c r="F1892" s="416"/>
      <c r="G1892" s="422" t="str">
        <f>IF(F1892&gt;0,VLOOKUP($F1892,PAR!$AJ$3:$AL$9,2)," ")</f>
        <v xml:space="preserve"> </v>
      </c>
      <c r="H1892" s="423" t="str">
        <f>IF(F1892&gt;0,VLOOKUP($F1892,PAR!$AJ$3:$AL$9,3)," ")</f>
        <v xml:space="preserve"> </v>
      </c>
      <c r="I1892" s="416"/>
      <c r="J1892" s="401" t="str">
        <f>IF(I1892&gt;0,VLOOKUP(I1892,PAR!$AN$3:$AO$9,2)," ")</f>
        <v xml:space="preserve"> </v>
      </c>
      <c r="K1892" s="400"/>
      <c r="L1892" s="416"/>
      <c r="M1892" s="401" t="str">
        <f>IF(L1892&gt;0,VLOOKUP(L1892,PAR!$AG$8:$AH$9,2)," ")</f>
        <v xml:space="preserve"> </v>
      </c>
      <c r="N1892" s="417"/>
      <c r="O1892" s="400"/>
      <c r="P1892" s="601">
        <f t="shared" si="1003"/>
        <v>0</v>
      </c>
      <c r="Q1892" s="601">
        <f t="shared" si="1004"/>
        <v>0</v>
      </c>
      <c r="R1892" s="600">
        <f t="shared" si="1005"/>
        <v>0</v>
      </c>
      <c r="S1892" s="406">
        <v>1873</v>
      </c>
      <c r="T1892" s="416"/>
      <c r="U1892" s="401" t="str">
        <f>IF(T1892&gt;0,VLOOKUP($T1892,PAR!$C$3:$D$19,2)," ")</f>
        <v xml:space="preserve"> </v>
      </c>
      <c r="W1892" s="416"/>
      <c r="X1892" s="401" t="str">
        <f>IF(W1892&gt;0,VLOOKUP(W1892,PAR!$AG$3:$AH$5,2)," ")</f>
        <v xml:space="preserve"> </v>
      </c>
      <c r="Y1892" s="406">
        <v>1873</v>
      </c>
      <c r="Z1892" s="402" t="str">
        <f t="shared" si="1006"/>
        <v/>
      </c>
      <c r="AB1892" s="402" t="str">
        <f t="shared" si="1007"/>
        <v/>
      </c>
      <c r="AD1892" s="416"/>
      <c r="AE1892" s="401" t="str">
        <f>IF(AD1892&gt;0,VLOOKUP(AD1892,PAR!$Y$3:$AA$441,2)," ")</f>
        <v xml:space="preserve"> </v>
      </c>
      <c r="AG1892" s="416"/>
      <c r="AH1892" s="401" t="str">
        <f>IF($AG1892&gt;0,VLOOKUP($AG1892,PAR!$AC$3:$AE$184,2)," ")</f>
        <v xml:space="preserve"> </v>
      </c>
      <c r="AI1892" s="401" t="str">
        <f>IF($AG1892&gt;0,VLOOKUP($AG1892,PAR!$AC$3:$AE$184,3)," ")</f>
        <v xml:space="preserve"> </v>
      </c>
      <c r="AK1892" s="421"/>
      <c r="AL1892" s="421"/>
      <c r="AM1892" s="421"/>
      <c r="AN1892" s="421"/>
      <c r="AO1892" s="421"/>
      <c r="AP1892" s="421"/>
      <c r="AQ1892" s="421"/>
      <c r="AR1892" s="421"/>
      <c r="AS1892" s="421"/>
      <c r="AT1892" s="421"/>
      <c r="AU1892" s="421"/>
      <c r="AV1892" s="421"/>
      <c r="AW1892" s="403">
        <f t="shared" si="1008"/>
        <v>0</v>
      </c>
      <c r="AX1892" s="397"/>
      <c r="AY1892" s="404" t="str">
        <f t="shared" si="1009"/>
        <v xml:space="preserve"> </v>
      </c>
      <c r="AZ1892" s="404" t="str">
        <f t="shared" si="1010"/>
        <v xml:space="preserve"> </v>
      </c>
      <c r="BA1892" s="404" t="str">
        <f t="shared" si="1011"/>
        <v xml:space="preserve"> </v>
      </c>
      <c r="BB1892" s="404" t="str">
        <f t="shared" si="1012"/>
        <v xml:space="preserve"> </v>
      </c>
      <c r="BC1892" s="404" t="str">
        <f t="shared" si="1013"/>
        <v xml:space="preserve"> </v>
      </c>
      <c r="BD1892" s="404" t="str">
        <f t="shared" si="1014"/>
        <v xml:space="preserve"> </v>
      </c>
      <c r="BE1892" s="404" t="str">
        <f t="shared" si="1015"/>
        <v xml:space="preserve"> </v>
      </c>
      <c r="BF1892" s="404" t="str">
        <f t="shared" si="1016"/>
        <v xml:space="preserve"> </v>
      </c>
      <c r="BG1892" s="404" t="str">
        <f t="shared" si="1017"/>
        <v xml:space="preserve"> </v>
      </c>
      <c r="BH1892" s="404" t="str">
        <f t="shared" si="1018"/>
        <v xml:space="preserve"> </v>
      </c>
      <c r="BI1892" s="404" t="str">
        <f t="shared" si="1019"/>
        <v xml:space="preserve"> </v>
      </c>
      <c r="BJ1892" s="404" t="str">
        <f t="shared" si="1020"/>
        <v xml:space="preserve"> </v>
      </c>
      <c r="BK1892" s="405" t="str">
        <f t="shared" si="1021"/>
        <v xml:space="preserve"> </v>
      </c>
      <c r="BM1892" s="404" t="str">
        <f t="shared" si="989"/>
        <v xml:space="preserve"> </v>
      </c>
      <c r="BN1892" s="404" t="str">
        <f t="shared" si="990"/>
        <v xml:space="preserve"> </v>
      </c>
      <c r="BO1892" s="404" t="str">
        <f t="shared" si="991"/>
        <v xml:space="preserve"> </v>
      </c>
      <c r="BP1892" s="404" t="str">
        <f t="shared" si="992"/>
        <v xml:space="preserve"> </v>
      </c>
      <c r="BQ1892" s="404" t="str">
        <f t="shared" si="993"/>
        <v xml:space="preserve"> </v>
      </c>
      <c r="BR1892" s="404" t="str">
        <f t="shared" si="994"/>
        <v xml:space="preserve"> </v>
      </c>
      <c r="BS1892" s="404" t="str">
        <f t="shared" si="995"/>
        <v xml:space="preserve"> </v>
      </c>
      <c r="BT1892" s="404" t="str">
        <f t="shared" si="996"/>
        <v xml:space="preserve"> </v>
      </c>
      <c r="BU1892" s="404" t="str">
        <f t="shared" si="997"/>
        <v xml:space="preserve"> </v>
      </c>
      <c r="BV1892" s="404" t="str">
        <f t="shared" si="998"/>
        <v xml:space="preserve"> </v>
      </c>
      <c r="BW1892" s="404" t="str">
        <f t="shared" si="999"/>
        <v xml:space="preserve"> </v>
      </c>
      <c r="BX1892" s="404" t="str">
        <f t="shared" si="1000"/>
        <v xml:space="preserve"> </v>
      </c>
      <c r="BY1892" s="405" t="str">
        <f t="shared" si="1001"/>
        <v xml:space="preserve"> </v>
      </c>
      <c r="CA1892" s="405" t="str">
        <f t="shared" si="1002"/>
        <v xml:space="preserve"> </v>
      </c>
    </row>
    <row r="1893" spans="2:79" x14ac:dyDescent="0.2">
      <c r="B1893" s="605">
        <v>1890</v>
      </c>
      <c r="C1893" s="413"/>
      <c r="D1893" s="413"/>
      <c r="E1893" s="400"/>
      <c r="F1893" s="416"/>
      <c r="G1893" s="422" t="str">
        <f>IF(F1893&gt;0,VLOOKUP($F1893,PAR!$AJ$3:$AL$9,2)," ")</f>
        <v xml:space="preserve"> </v>
      </c>
      <c r="H1893" s="423" t="str">
        <f>IF(F1893&gt;0,VLOOKUP($F1893,PAR!$AJ$3:$AL$9,3)," ")</f>
        <v xml:space="preserve"> </v>
      </c>
      <c r="I1893" s="416"/>
      <c r="J1893" s="401" t="str">
        <f>IF(I1893&gt;0,VLOOKUP(I1893,PAR!$AN$3:$AO$9,2)," ")</f>
        <v xml:space="preserve"> </v>
      </c>
      <c r="K1893" s="400"/>
      <c r="L1893" s="416"/>
      <c r="M1893" s="401" t="str">
        <f>IF(L1893&gt;0,VLOOKUP(L1893,PAR!$AG$8:$AH$9,2)," ")</f>
        <v xml:space="preserve"> </v>
      </c>
      <c r="N1893" s="417"/>
      <c r="O1893" s="400"/>
      <c r="P1893" s="601">
        <f t="shared" si="1003"/>
        <v>0</v>
      </c>
      <c r="Q1893" s="601">
        <f t="shared" si="1004"/>
        <v>0</v>
      </c>
      <c r="R1893" s="600">
        <f t="shared" si="1005"/>
        <v>0</v>
      </c>
      <c r="S1893" s="406">
        <v>1874</v>
      </c>
      <c r="T1893" s="416"/>
      <c r="U1893" s="401" t="str">
        <f>IF(T1893&gt;0,VLOOKUP($T1893,PAR!$C$3:$D$19,2)," ")</f>
        <v xml:space="preserve"> </v>
      </c>
      <c r="W1893" s="416"/>
      <c r="X1893" s="401" t="str">
        <f>IF(W1893&gt;0,VLOOKUP(W1893,PAR!$AG$3:$AH$5,2)," ")</f>
        <v xml:space="preserve"> </v>
      </c>
      <c r="Y1893" s="406">
        <v>1874</v>
      </c>
      <c r="Z1893" s="402" t="str">
        <f t="shared" si="1006"/>
        <v/>
      </c>
      <c r="AB1893" s="402" t="str">
        <f t="shared" si="1007"/>
        <v/>
      </c>
      <c r="AD1893" s="416"/>
      <c r="AE1893" s="401" t="str">
        <f>IF(AD1893&gt;0,VLOOKUP(AD1893,PAR!$Y$3:$AA$441,2)," ")</f>
        <v xml:space="preserve"> </v>
      </c>
      <c r="AG1893" s="416"/>
      <c r="AH1893" s="401" t="str">
        <f>IF($AG1893&gt;0,VLOOKUP($AG1893,PAR!$AC$3:$AE$184,2)," ")</f>
        <v xml:space="preserve"> </v>
      </c>
      <c r="AI1893" s="401" t="str">
        <f>IF($AG1893&gt;0,VLOOKUP($AG1893,PAR!$AC$3:$AE$184,3)," ")</f>
        <v xml:space="preserve"> </v>
      </c>
      <c r="AK1893" s="421"/>
      <c r="AL1893" s="421"/>
      <c r="AM1893" s="421"/>
      <c r="AN1893" s="421"/>
      <c r="AO1893" s="421"/>
      <c r="AP1893" s="421"/>
      <c r="AQ1893" s="421"/>
      <c r="AR1893" s="421"/>
      <c r="AS1893" s="421"/>
      <c r="AT1893" s="421"/>
      <c r="AU1893" s="421"/>
      <c r="AV1893" s="421"/>
      <c r="AW1893" s="403">
        <f t="shared" si="1008"/>
        <v>0</v>
      </c>
      <c r="AX1893" s="397"/>
      <c r="AY1893" s="404" t="str">
        <f t="shared" si="1009"/>
        <v xml:space="preserve"> </v>
      </c>
      <c r="AZ1893" s="404" t="str">
        <f t="shared" si="1010"/>
        <v xml:space="preserve"> </v>
      </c>
      <c r="BA1893" s="404" t="str">
        <f t="shared" si="1011"/>
        <v xml:space="preserve"> </v>
      </c>
      <c r="BB1893" s="404" t="str">
        <f t="shared" si="1012"/>
        <v xml:space="preserve"> </v>
      </c>
      <c r="BC1893" s="404" t="str">
        <f t="shared" si="1013"/>
        <v xml:space="preserve"> </v>
      </c>
      <c r="BD1893" s="404" t="str">
        <f t="shared" si="1014"/>
        <v xml:space="preserve"> </v>
      </c>
      <c r="BE1893" s="404" t="str">
        <f t="shared" si="1015"/>
        <v xml:space="preserve"> </v>
      </c>
      <c r="BF1893" s="404" t="str">
        <f t="shared" si="1016"/>
        <v xml:space="preserve"> </v>
      </c>
      <c r="BG1893" s="404" t="str">
        <f t="shared" si="1017"/>
        <v xml:space="preserve"> </v>
      </c>
      <c r="BH1893" s="404" t="str">
        <f t="shared" si="1018"/>
        <v xml:space="preserve"> </v>
      </c>
      <c r="BI1893" s="404" t="str">
        <f t="shared" si="1019"/>
        <v xml:space="preserve"> </v>
      </c>
      <c r="BJ1893" s="404" t="str">
        <f t="shared" si="1020"/>
        <v xml:space="preserve"> </v>
      </c>
      <c r="BK1893" s="405" t="str">
        <f t="shared" si="1021"/>
        <v xml:space="preserve"> </v>
      </c>
      <c r="BM1893" s="404" t="str">
        <f t="shared" si="989"/>
        <v xml:space="preserve"> </v>
      </c>
      <c r="BN1893" s="404" t="str">
        <f t="shared" si="990"/>
        <v xml:space="preserve"> </v>
      </c>
      <c r="BO1893" s="404" t="str">
        <f t="shared" si="991"/>
        <v xml:space="preserve"> </v>
      </c>
      <c r="BP1893" s="404" t="str">
        <f t="shared" si="992"/>
        <v xml:space="preserve"> </v>
      </c>
      <c r="BQ1893" s="404" t="str">
        <f t="shared" si="993"/>
        <v xml:space="preserve"> </v>
      </c>
      <c r="BR1893" s="404" t="str">
        <f t="shared" si="994"/>
        <v xml:space="preserve"> </v>
      </c>
      <c r="BS1893" s="404" t="str">
        <f t="shared" si="995"/>
        <v xml:space="preserve"> </v>
      </c>
      <c r="BT1893" s="404" t="str">
        <f t="shared" si="996"/>
        <v xml:space="preserve"> </v>
      </c>
      <c r="BU1893" s="404" t="str">
        <f t="shared" si="997"/>
        <v xml:space="preserve"> </v>
      </c>
      <c r="BV1893" s="404" t="str">
        <f t="shared" si="998"/>
        <v xml:space="preserve"> </v>
      </c>
      <c r="BW1893" s="404" t="str">
        <f t="shared" si="999"/>
        <v xml:space="preserve"> </v>
      </c>
      <c r="BX1893" s="404" t="str">
        <f t="shared" si="1000"/>
        <v xml:space="preserve"> </v>
      </c>
      <c r="BY1893" s="405" t="str">
        <f t="shared" si="1001"/>
        <v xml:space="preserve"> </v>
      </c>
      <c r="CA1893" s="405" t="str">
        <f t="shared" si="1002"/>
        <v xml:space="preserve"> </v>
      </c>
    </row>
    <row r="1894" spans="2:79" x14ac:dyDescent="0.2">
      <c r="B1894" s="605">
        <v>1891</v>
      </c>
      <c r="C1894" s="413"/>
      <c r="D1894" s="413"/>
      <c r="E1894" s="400"/>
      <c r="F1894" s="416"/>
      <c r="G1894" s="422" t="str">
        <f>IF(F1894&gt;0,VLOOKUP($F1894,PAR!$AJ$3:$AL$9,2)," ")</f>
        <v xml:space="preserve"> </v>
      </c>
      <c r="H1894" s="423" t="str">
        <f>IF(F1894&gt;0,VLOOKUP($F1894,PAR!$AJ$3:$AL$9,3)," ")</f>
        <v xml:space="preserve"> </v>
      </c>
      <c r="I1894" s="416"/>
      <c r="J1894" s="401" t="str">
        <f>IF(I1894&gt;0,VLOOKUP(I1894,PAR!$AN$3:$AO$9,2)," ")</f>
        <v xml:space="preserve"> </v>
      </c>
      <c r="K1894" s="400"/>
      <c r="L1894" s="416"/>
      <c r="M1894" s="401" t="str">
        <f>IF(L1894&gt;0,VLOOKUP(L1894,PAR!$AG$8:$AH$9,2)," ")</f>
        <v xml:space="preserve"> </v>
      </c>
      <c r="N1894" s="417"/>
      <c r="O1894" s="400"/>
      <c r="P1894" s="601">
        <f t="shared" si="1003"/>
        <v>0</v>
      </c>
      <c r="Q1894" s="601">
        <f t="shared" si="1004"/>
        <v>0</v>
      </c>
      <c r="R1894" s="600">
        <f t="shared" si="1005"/>
        <v>0</v>
      </c>
      <c r="S1894" s="406">
        <v>1875</v>
      </c>
      <c r="T1894" s="416"/>
      <c r="U1894" s="401" t="str">
        <f>IF(T1894&gt;0,VLOOKUP($T1894,PAR!$C$3:$D$19,2)," ")</f>
        <v xml:space="preserve"> </v>
      </c>
      <c r="W1894" s="416"/>
      <c r="X1894" s="401" t="str">
        <f>IF(W1894&gt;0,VLOOKUP(W1894,PAR!$AG$3:$AH$5,2)," ")</f>
        <v xml:space="preserve"> </v>
      </c>
      <c r="Y1894" s="406">
        <v>1875</v>
      </c>
      <c r="Z1894" s="402" t="str">
        <f t="shared" si="1006"/>
        <v/>
      </c>
      <c r="AB1894" s="402" t="str">
        <f t="shared" si="1007"/>
        <v/>
      </c>
      <c r="AD1894" s="416"/>
      <c r="AE1894" s="401" t="str">
        <f>IF(AD1894&gt;0,VLOOKUP(AD1894,PAR!$Y$3:$AA$441,2)," ")</f>
        <v xml:space="preserve"> </v>
      </c>
      <c r="AG1894" s="416"/>
      <c r="AH1894" s="401" t="str">
        <f>IF($AG1894&gt;0,VLOOKUP($AG1894,PAR!$AC$3:$AE$184,2)," ")</f>
        <v xml:space="preserve"> </v>
      </c>
      <c r="AI1894" s="401" t="str">
        <f>IF($AG1894&gt;0,VLOOKUP($AG1894,PAR!$AC$3:$AE$184,3)," ")</f>
        <v xml:space="preserve"> </v>
      </c>
      <c r="AK1894" s="421"/>
      <c r="AL1894" s="421"/>
      <c r="AM1894" s="421"/>
      <c r="AN1894" s="421"/>
      <c r="AO1894" s="421"/>
      <c r="AP1894" s="421"/>
      <c r="AQ1894" s="421"/>
      <c r="AR1894" s="421"/>
      <c r="AS1894" s="421"/>
      <c r="AT1894" s="421"/>
      <c r="AU1894" s="421"/>
      <c r="AV1894" s="421"/>
      <c r="AW1894" s="403">
        <f t="shared" si="1008"/>
        <v>0</v>
      </c>
      <c r="AX1894" s="397"/>
      <c r="AY1894" s="404" t="str">
        <f t="shared" si="1009"/>
        <v xml:space="preserve"> </v>
      </c>
      <c r="AZ1894" s="404" t="str">
        <f t="shared" si="1010"/>
        <v xml:space="preserve"> </v>
      </c>
      <c r="BA1894" s="404" t="str">
        <f t="shared" si="1011"/>
        <v xml:space="preserve"> </v>
      </c>
      <c r="BB1894" s="404" t="str">
        <f t="shared" si="1012"/>
        <v xml:space="preserve"> </v>
      </c>
      <c r="BC1894" s="404" t="str">
        <f t="shared" si="1013"/>
        <v xml:space="preserve"> </v>
      </c>
      <c r="BD1894" s="404" t="str">
        <f t="shared" si="1014"/>
        <v xml:space="preserve"> </v>
      </c>
      <c r="BE1894" s="404" t="str">
        <f t="shared" si="1015"/>
        <v xml:space="preserve"> </v>
      </c>
      <c r="BF1894" s="404" t="str">
        <f t="shared" si="1016"/>
        <v xml:space="preserve"> </v>
      </c>
      <c r="BG1894" s="404" t="str">
        <f t="shared" si="1017"/>
        <v xml:space="preserve"> </v>
      </c>
      <c r="BH1894" s="404" t="str">
        <f t="shared" si="1018"/>
        <v xml:space="preserve"> </v>
      </c>
      <c r="BI1894" s="404" t="str">
        <f t="shared" si="1019"/>
        <v xml:space="preserve"> </v>
      </c>
      <c r="BJ1894" s="404" t="str">
        <f t="shared" si="1020"/>
        <v xml:space="preserve"> </v>
      </c>
      <c r="BK1894" s="405" t="str">
        <f t="shared" si="1021"/>
        <v xml:space="preserve"> </v>
      </c>
      <c r="BM1894" s="404" t="str">
        <f t="shared" si="989"/>
        <v xml:space="preserve"> </v>
      </c>
      <c r="BN1894" s="404" t="str">
        <f t="shared" si="990"/>
        <v xml:space="preserve"> </v>
      </c>
      <c r="BO1894" s="404" t="str">
        <f t="shared" si="991"/>
        <v xml:space="preserve"> </v>
      </c>
      <c r="BP1894" s="404" t="str">
        <f t="shared" si="992"/>
        <v xml:space="preserve"> </v>
      </c>
      <c r="BQ1894" s="404" t="str">
        <f t="shared" si="993"/>
        <v xml:space="preserve"> </v>
      </c>
      <c r="BR1894" s="404" t="str">
        <f t="shared" si="994"/>
        <v xml:space="preserve"> </v>
      </c>
      <c r="BS1894" s="404" t="str">
        <f t="shared" si="995"/>
        <v xml:space="preserve"> </v>
      </c>
      <c r="BT1894" s="404" t="str">
        <f t="shared" si="996"/>
        <v xml:space="preserve"> </v>
      </c>
      <c r="BU1894" s="404" t="str">
        <f t="shared" si="997"/>
        <v xml:space="preserve"> </v>
      </c>
      <c r="BV1894" s="404" t="str">
        <f t="shared" si="998"/>
        <v xml:space="preserve"> </v>
      </c>
      <c r="BW1894" s="404" t="str">
        <f t="shared" si="999"/>
        <v xml:space="preserve"> </v>
      </c>
      <c r="BX1894" s="404" t="str">
        <f t="shared" si="1000"/>
        <v xml:space="preserve"> </v>
      </c>
      <c r="BY1894" s="405" t="str">
        <f t="shared" si="1001"/>
        <v xml:space="preserve"> </v>
      </c>
      <c r="CA1894" s="405" t="str">
        <f t="shared" si="1002"/>
        <v xml:space="preserve"> </v>
      </c>
    </row>
    <row r="1895" spans="2:79" x14ac:dyDescent="0.2">
      <c r="B1895" s="605">
        <v>1892</v>
      </c>
      <c r="C1895" s="413"/>
      <c r="D1895" s="413"/>
      <c r="E1895" s="400"/>
      <c r="F1895" s="416"/>
      <c r="G1895" s="422" t="str">
        <f>IF(F1895&gt;0,VLOOKUP($F1895,PAR!$AJ$3:$AL$9,2)," ")</f>
        <v xml:space="preserve"> </v>
      </c>
      <c r="H1895" s="423" t="str">
        <f>IF(F1895&gt;0,VLOOKUP($F1895,PAR!$AJ$3:$AL$9,3)," ")</f>
        <v xml:space="preserve"> </v>
      </c>
      <c r="I1895" s="416"/>
      <c r="J1895" s="401" t="str">
        <f>IF(I1895&gt;0,VLOOKUP(I1895,PAR!$AN$3:$AO$9,2)," ")</f>
        <v xml:space="preserve"> </v>
      </c>
      <c r="K1895" s="400"/>
      <c r="L1895" s="416"/>
      <c r="M1895" s="401" t="str">
        <f>IF(L1895&gt;0,VLOOKUP(L1895,PAR!$AG$8:$AH$9,2)," ")</f>
        <v xml:space="preserve"> </v>
      </c>
      <c r="N1895" s="417"/>
      <c r="O1895" s="400"/>
      <c r="P1895" s="601">
        <f t="shared" si="1003"/>
        <v>0</v>
      </c>
      <c r="Q1895" s="601">
        <f t="shared" si="1004"/>
        <v>0</v>
      </c>
      <c r="R1895" s="600">
        <f t="shared" si="1005"/>
        <v>0</v>
      </c>
      <c r="S1895" s="406">
        <v>1876</v>
      </c>
      <c r="T1895" s="416"/>
      <c r="U1895" s="401" t="str">
        <f>IF(T1895&gt;0,VLOOKUP($T1895,PAR!$C$3:$D$19,2)," ")</f>
        <v xml:space="preserve"> </v>
      </c>
      <c r="W1895" s="416"/>
      <c r="X1895" s="401" t="str">
        <f>IF(W1895&gt;0,VLOOKUP(W1895,PAR!$AG$3:$AH$5,2)," ")</f>
        <v xml:space="preserve"> </v>
      </c>
      <c r="Y1895" s="406">
        <v>1876</v>
      </c>
      <c r="Z1895" s="402" t="str">
        <f t="shared" si="1006"/>
        <v/>
      </c>
      <c r="AB1895" s="402" t="str">
        <f t="shared" si="1007"/>
        <v/>
      </c>
      <c r="AD1895" s="416"/>
      <c r="AE1895" s="401" t="str">
        <f>IF(AD1895&gt;0,VLOOKUP(AD1895,PAR!$Y$3:$AA$441,2)," ")</f>
        <v xml:space="preserve"> </v>
      </c>
      <c r="AG1895" s="416"/>
      <c r="AH1895" s="401" t="str">
        <f>IF($AG1895&gt;0,VLOOKUP($AG1895,PAR!$AC$3:$AE$184,2)," ")</f>
        <v xml:space="preserve"> </v>
      </c>
      <c r="AI1895" s="401" t="str">
        <f>IF($AG1895&gt;0,VLOOKUP($AG1895,PAR!$AC$3:$AE$184,3)," ")</f>
        <v xml:space="preserve"> </v>
      </c>
      <c r="AK1895" s="421"/>
      <c r="AL1895" s="421"/>
      <c r="AM1895" s="421"/>
      <c r="AN1895" s="421"/>
      <c r="AO1895" s="421"/>
      <c r="AP1895" s="421"/>
      <c r="AQ1895" s="421"/>
      <c r="AR1895" s="421"/>
      <c r="AS1895" s="421"/>
      <c r="AT1895" s="421"/>
      <c r="AU1895" s="421"/>
      <c r="AV1895" s="421"/>
      <c r="AW1895" s="403">
        <f t="shared" si="1008"/>
        <v>0</v>
      </c>
      <c r="AX1895" s="397"/>
      <c r="AY1895" s="404" t="str">
        <f t="shared" si="1009"/>
        <v xml:space="preserve"> </v>
      </c>
      <c r="AZ1895" s="404" t="str">
        <f t="shared" si="1010"/>
        <v xml:space="preserve"> </v>
      </c>
      <c r="BA1895" s="404" t="str">
        <f t="shared" si="1011"/>
        <v xml:space="preserve"> </v>
      </c>
      <c r="BB1895" s="404" t="str">
        <f t="shared" si="1012"/>
        <v xml:space="preserve"> </v>
      </c>
      <c r="BC1895" s="404" t="str">
        <f t="shared" si="1013"/>
        <v xml:space="preserve"> </v>
      </c>
      <c r="BD1895" s="404" t="str">
        <f t="shared" si="1014"/>
        <v xml:space="preserve"> </v>
      </c>
      <c r="BE1895" s="404" t="str">
        <f t="shared" si="1015"/>
        <v xml:space="preserve"> </v>
      </c>
      <c r="BF1895" s="404" t="str">
        <f t="shared" si="1016"/>
        <v xml:space="preserve"> </v>
      </c>
      <c r="BG1895" s="404" t="str">
        <f t="shared" si="1017"/>
        <v xml:space="preserve"> </v>
      </c>
      <c r="BH1895" s="404" t="str">
        <f t="shared" si="1018"/>
        <v xml:space="preserve"> </v>
      </c>
      <c r="BI1895" s="404" t="str">
        <f t="shared" si="1019"/>
        <v xml:space="preserve"> </v>
      </c>
      <c r="BJ1895" s="404" t="str">
        <f t="shared" si="1020"/>
        <v xml:space="preserve"> </v>
      </c>
      <c r="BK1895" s="405" t="str">
        <f t="shared" si="1021"/>
        <v xml:space="preserve"> </v>
      </c>
      <c r="BM1895" s="404" t="str">
        <f t="shared" si="989"/>
        <v xml:space="preserve"> </v>
      </c>
      <c r="BN1895" s="404" t="str">
        <f t="shared" si="990"/>
        <v xml:space="preserve"> </v>
      </c>
      <c r="BO1895" s="404" t="str">
        <f t="shared" si="991"/>
        <v xml:space="preserve"> </v>
      </c>
      <c r="BP1895" s="404" t="str">
        <f t="shared" si="992"/>
        <v xml:space="preserve"> </v>
      </c>
      <c r="BQ1895" s="404" t="str">
        <f t="shared" si="993"/>
        <v xml:space="preserve"> </v>
      </c>
      <c r="BR1895" s="404" t="str">
        <f t="shared" si="994"/>
        <v xml:space="preserve"> </v>
      </c>
      <c r="BS1895" s="404" t="str">
        <f t="shared" si="995"/>
        <v xml:space="preserve"> </v>
      </c>
      <c r="BT1895" s="404" t="str">
        <f t="shared" si="996"/>
        <v xml:space="preserve"> </v>
      </c>
      <c r="BU1895" s="404" t="str">
        <f t="shared" si="997"/>
        <v xml:space="preserve"> </v>
      </c>
      <c r="BV1895" s="404" t="str">
        <f t="shared" si="998"/>
        <v xml:space="preserve"> </v>
      </c>
      <c r="BW1895" s="404" t="str">
        <f t="shared" si="999"/>
        <v xml:space="preserve"> </v>
      </c>
      <c r="BX1895" s="404" t="str">
        <f t="shared" si="1000"/>
        <v xml:space="preserve"> </v>
      </c>
      <c r="BY1895" s="405" t="str">
        <f t="shared" si="1001"/>
        <v xml:space="preserve"> </v>
      </c>
      <c r="CA1895" s="405" t="str">
        <f t="shared" si="1002"/>
        <v xml:space="preserve"> </v>
      </c>
    </row>
    <row r="1896" spans="2:79" x14ac:dyDescent="0.2">
      <c r="B1896" s="605">
        <v>1893</v>
      </c>
      <c r="C1896" s="413"/>
      <c r="D1896" s="413"/>
      <c r="E1896" s="400"/>
      <c r="F1896" s="416"/>
      <c r="G1896" s="422" t="str">
        <f>IF(F1896&gt;0,VLOOKUP($F1896,PAR!$AJ$3:$AL$9,2)," ")</f>
        <v xml:space="preserve"> </v>
      </c>
      <c r="H1896" s="423" t="str">
        <f>IF(F1896&gt;0,VLOOKUP($F1896,PAR!$AJ$3:$AL$9,3)," ")</f>
        <v xml:space="preserve"> </v>
      </c>
      <c r="I1896" s="416"/>
      <c r="J1896" s="401" t="str">
        <f>IF(I1896&gt;0,VLOOKUP(I1896,PAR!$AN$3:$AO$9,2)," ")</f>
        <v xml:space="preserve"> </v>
      </c>
      <c r="K1896" s="400"/>
      <c r="L1896" s="416"/>
      <c r="M1896" s="401" t="str">
        <f>IF(L1896&gt;0,VLOOKUP(L1896,PAR!$AG$8:$AH$9,2)," ")</f>
        <v xml:space="preserve"> </v>
      </c>
      <c r="N1896" s="417"/>
      <c r="O1896" s="400"/>
      <c r="P1896" s="601">
        <f t="shared" si="1003"/>
        <v>0</v>
      </c>
      <c r="Q1896" s="601">
        <f t="shared" si="1004"/>
        <v>0</v>
      </c>
      <c r="R1896" s="600">
        <f t="shared" si="1005"/>
        <v>0</v>
      </c>
      <c r="S1896" s="406">
        <v>1877</v>
      </c>
      <c r="T1896" s="416"/>
      <c r="U1896" s="401" t="str">
        <f>IF(T1896&gt;0,VLOOKUP($T1896,PAR!$C$3:$D$19,2)," ")</f>
        <v xml:space="preserve"> </v>
      </c>
      <c r="W1896" s="416"/>
      <c r="X1896" s="401" t="str">
        <f>IF(W1896&gt;0,VLOOKUP(W1896,PAR!$AG$3:$AH$5,2)," ")</f>
        <v xml:space="preserve"> </v>
      </c>
      <c r="Y1896" s="406">
        <v>1877</v>
      </c>
      <c r="Z1896" s="402" t="str">
        <f t="shared" si="1006"/>
        <v/>
      </c>
      <c r="AB1896" s="402" t="str">
        <f t="shared" si="1007"/>
        <v/>
      </c>
      <c r="AD1896" s="416"/>
      <c r="AE1896" s="401" t="str">
        <f>IF(AD1896&gt;0,VLOOKUP(AD1896,PAR!$Y$3:$AA$441,2)," ")</f>
        <v xml:space="preserve"> </v>
      </c>
      <c r="AG1896" s="416"/>
      <c r="AH1896" s="401" t="str">
        <f>IF($AG1896&gt;0,VLOOKUP($AG1896,PAR!$AC$3:$AE$184,2)," ")</f>
        <v xml:space="preserve"> </v>
      </c>
      <c r="AI1896" s="401" t="str">
        <f>IF($AG1896&gt;0,VLOOKUP($AG1896,PAR!$AC$3:$AE$184,3)," ")</f>
        <v xml:space="preserve"> </v>
      </c>
      <c r="AK1896" s="421"/>
      <c r="AL1896" s="421"/>
      <c r="AM1896" s="421"/>
      <c r="AN1896" s="421"/>
      <c r="AO1896" s="421"/>
      <c r="AP1896" s="421"/>
      <c r="AQ1896" s="421"/>
      <c r="AR1896" s="421"/>
      <c r="AS1896" s="421"/>
      <c r="AT1896" s="421"/>
      <c r="AU1896" s="421"/>
      <c r="AV1896" s="421"/>
      <c r="AW1896" s="403">
        <f t="shared" si="1008"/>
        <v>0</v>
      </c>
      <c r="AX1896" s="397"/>
      <c r="AY1896" s="404" t="str">
        <f t="shared" si="1009"/>
        <v xml:space="preserve"> </v>
      </c>
      <c r="AZ1896" s="404" t="str">
        <f t="shared" si="1010"/>
        <v xml:space="preserve"> </v>
      </c>
      <c r="BA1896" s="404" t="str">
        <f t="shared" si="1011"/>
        <v xml:space="preserve"> </v>
      </c>
      <c r="BB1896" s="404" t="str">
        <f t="shared" si="1012"/>
        <v xml:space="preserve"> </v>
      </c>
      <c r="BC1896" s="404" t="str">
        <f t="shared" si="1013"/>
        <v xml:space="preserve"> </v>
      </c>
      <c r="BD1896" s="404" t="str">
        <f t="shared" si="1014"/>
        <v xml:space="preserve"> </v>
      </c>
      <c r="BE1896" s="404" t="str">
        <f t="shared" si="1015"/>
        <v xml:space="preserve"> </v>
      </c>
      <c r="BF1896" s="404" t="str">
        <f t="shared" si="1016"/>
        <v xml:space="preserve"> </v>
      </c>
      <c r="BG1896" s="404" t="str">
        <f t="shared" si="1017"/>
        <v xml:space="preserve"> </v>
      </c>
      <c r="BH1896" s="404" t="str">
        <f t="shared" si="1018"/>
        <v xml:space="preserve"> </v>
      </c>
      <c r="BI1896" s="404" t="str">
        <f t="shared" si="1019"/>
        <v xml:space="preserve"> </v>
      </c>
      <c r="BJ1896" s="404" t="str">
        <f t="shared" si="1020"/>
        <v xml:space="preserve"> </v>
      </c>
      <c r="BK1896" s="405" t="str">
        <f t="shared" si="1021"/>
        <v xml:space="preserve"> </v>
      </c>
      <c r="BM1896" s="404" t="str">
        <f t="shared" si="989"/>
        <v xml:space="preserve"> </v>
      </c>
      <c r="BN1896" s="404" t="str">
        <f t="shared" si="990"/>
        <v xml:space="preserve"> </v>
      </c>
      <c r="BO1896" s="404" t="str">
        <f t="shared" si="991"/>
        <v xml:space="preserve"> </v>
      </c>
      <c r="BP1896" s="404" t="str">
        <f t="shared" si="992"/>
        <v xml:space="preserve"> </v>
      </c>
      <c r="BQ1896" s="404" t="str">
        <f t="shared" si="993"/>
        <v xml:space="preserve"> </v>
      </c>
      <c r="BR1896" s="404" t="str">
        <f t="shared" si="994"/>
        <v xml:space="preserve"> </v>
      </c>
      <c r="BS1896" s="404" t="str">
        <f t="shared" si="995"/>
        <v xml:space="preserve"> </v>
      </c>
      <c r="BT1896" s="404" t="str">
        <f t="shared" si="996"/>
        <v xml:space="preserve"> </v>
      </c>
      <c r="BU1896" s="404" t="str">
        <f t="shared" si="997"/>
        <v xml:space="preserve"> </v>
      </c>
      <c r="BV1896" s="404" t="str">
        <f t="shared" si="998"/>
        <v xml:space="preserve"> </v>
      </c>
      <c r="BW1896" s="404" t="str">
        <f t="shared" si="999"/>
        <v xml:space="preserve"> </v>
      </c>
      <c r="BX1896" s="404" t="str">
        <f t="shared" si="1000"/>
        <v xml:space="preserve"> </v>
      </c>
      <c r="BY1896" s="405" t="str">
        <f t="shared" si="1001"/>
        <v xml:space="preserve"> </v>
      </c>
      <c r="CA1896" s="405" t="str">
        <f t="shared" si="1002"/>
        <v xml:space="preserve"> </v>
      </c>
    </row>
    <row r="1897" spans="2:79" x14ac:dyDescent="0.2">
      <c r="B1897" s="605">
        <v>1894</v>
      </c>
      <c r="C1897" s="413"/>
      <c r="D1897" s="413"/>
      <c r="E1897" s="400"/>
      <c r="F1897" s="416"/>
      <c r="G1897" s="422" t="str">
        <f>IF(F1897&gt;0,VLOOKUP($F1897,PAR!$AJ$3:$AL$9,2)," ")</f>
        <v xml:space="preserve"> </v>
      </c>
      <c r="H1897" s="423" t="str">
        <f>IF(F1897&gt;0,VLOOKUP($F1897,PAR!$AJ$3:$AL$9,3)," ")</f>
        <v xml:space="preserve"> </v>
      </c>
      <c r="I1897" s="416"/>
      <c r="J1897" s="401" t="str">
        <f>IF(I1897&gt;0,VLOOKUP(I1897,PAR!$AN$3:$AO$9,2)," ")</f>
        <v xml:space="preserve"> </v>
      </c>
      <c r="K1897" s="400"/>
      <c r="L1897" s="416"/>
      <c r="M1897" s="401" t="str">
        <f>IF(L1897&gt;0,VLOOKUP(L1897,PAR!$AG$8:$AH$9,2)," ")</f>
        <v xml:space="preserve"> </v>
      </c>
      <c r="N1897" s="417"/>
      <c r="O1897" s="400"/>
      <c r="P1897" s="601">
        <f t="shared" si="1003"/>
        <v>0</v>
      </c>
      <c r="Q1897" s="601">
        <f t="shared" si="1004"/>
        <v>0</v>
      </c>
      <c r="R1897" s="600">
        <f t="shared" si="1005"/>
        <v>0</v>
      </c>
      <c r="S1897" s="406">
        <v>1878</v>
      </c>
      <c r="T1897" s="416"/>
      <c r="U1897" s="401" t="str">
        <f>IF(T1897&gt;0,VLOOKUP($T1897,PAR!$C$3:$D$19,2)," ")</f>
        <v xml:space="preserve"> </v>
      </c>
      <c r="W1897" s="416"/>
      <c r="X1897" s="401" t="str">
        <f>IF(W1897&gt;0,VLOOKUP(W1897,PAR!$AG$3:$AH$5,2)," ")</f>
        <v xml:space="preserve"> </v>
      </c>
      <c r="Y1897" s="406">
        <v>1878</v>
      </c>
      <c r="Z1897" s="402" t="str">
        <f t="shared" si="1006"/>
        <v/>
      </c>
      <c r="AB1897" s="402" t="str">
        <f t="shared" si="1007"/>
        <v/>
      </c>
      <c r="AD1897" s="416"/>
      <c r="AE1897" s="401" t="str">
        <f>IF(AD1897&gt;0,VLOOKUP(AD1897,PAR!$Y$3:$AA$441,2)," ")</f>
        <v xml:space="preserve"> </v>
      </c>
      <c r="AG1897" s="416"/>
      <c r="AH1897" s="401" t="str">
        <f>IF($AG1897&gt;0,VLOOKUP($AG1897,PAR!$AC$3:$AE$184,2)," ")</f>
        <v xml:space="preserve"> </v>
      </c>
      <c r="AI1897" s="401" t="str">
        <f>IF($AG1897&gt;0,VLOOKUP($AG1897,PAR!$AC$3:$AE$184,3)," ")</f>
        <v xml:space="preserve"> </v>
      </c>
      <c r="AK1897" s="421"/>
      <c r="AL1897" s="421"/>
      <c r="AM1897" s="421"/>
      <c r="AN1897" s="421"/>
      <c r="AO1897" s="421"/>
      <c r="AP1897" s="421"/>
      <c r="AQ1897" s="421"/>
      <c r="AR1897" s="421"/>
      <c r="AS1897" s="421"/>
      <c r="AT1897" s="421"/>
      <c r="AU1897" s="421"/>
      <c r="AV1897" s="421"/>
      <c r="AW1897" s="403">
        <f t="shared" si="1008"/>
        <v>0</v>
      </c>
      <c r="AX1897" s="397"/>
      <c r="AY1897" s="404" t="str">
        <f t="shared" si="1009"/>
        <v xml:space="preserve"> </v>
      </c>
      <c r="AZ1897" s="404" t="str">
        <f t="shared" si="1010"/>
        <v xml:space="preserve"> </v>
      </c>
      <c r="BA1897" s="404" t="str">
        <f t="shared" si="1011"/>
        <v xml:space="preserve"> </v>
      </c>
      <c r="BB1897" s="404" t="str">
        <f t="shared" si="1012"/>
        <v xml:space="preserve"> </v>
      </c>
      <c r="BC1897" s="404" t="str">
        <f t="shared" si="1013"/>
        <v xml:space="preserve"> </v>
      </c>
      <c r="BD1897" s="404" t="str">
        <f t="shared" si="1014"/>
        <v xml:space="preserve"> </v>
      </c>
      <c r="BE1897" s="404" t="str">
        <f t="shared" si="1015"/>
        <v xml:space="preserve"> </v>
      </c>
      <c r="BF1897" s="404" t="str">
        <f t="shared" si="1016"/>
        <v xml:space="preserve"> </v>
      </c>
      <c r="BG1897" s="404" t="str">
        <f t="shared" si="1017"/>
        <v xml:space="preserve"> </v>
      </c>
      <c r="BH1897" s="404" t="str">
        <f t="shared" si="1018"/>
        <v xml:space="preserve"> </v>
      </c>
      <c r="BI1897" s="404" t="str">
        <f t="shared" si="1019"/>
        <v xml:space="preserve"> </v>
      </c>
      <c r="BJ1897" s="404" t="str">
        <f t="shared" si="1020"/>
        <v xml:space="preserve"> </v>
      </c>
      <c r="BK1897" s="405" t="str">
        <f t="shared" si="1021"/>
        <v xml:space="preserve"> </v>
      </c>
      <c r="BM1897" s="404" t="str">
        <f t="shared" si="989"/>
        <v xml:space="preserve"> </v>
      </c>
      <c r="BN1897" s="404" t="str">
        <f t="shared" si="990"/>
        <v xml:space="preserve"> </v>
      </c>
      <c r="BO1897" s="404" t="str">
        <f t="shared" si="991"/>
        <v xml:space="preserve"> </v>
      </c>
      <c r="BP1897" s="404" t="str">
        <f t="shared" si="992"/>
        <v xml:space="preserve"> </v>
      </c>
      <c r="BQ1897" s="404" t="str">
        <f t="shared" si="993"/>
        <v xml:space="preserve"> </v>
      </c>
      <c r="BR1897" s="404" t="str">
        <f t="shared" si="994"/>
        <v xml:space="preserve"> </v>
      </c>
      <c r="BS1897" s="404" t="str">
        <f t="shared" si="995"/>
        <v xml:space="preserve"> </v>
      </c>
      <c r="BT1897" s="404" t="str">
        <f t="shared" si="996"/>
        <v xml:space="preserve"> </v>
      </c>
      <c r="BU1897" s="404" t="str">
        <f t="shared" si="997"/>
        <v xml:space="preserve"> </v>
      </c>
      <c r="BV1897" s="404" t="str">
        <f t="shared" si="998"/>
        <v xml:space="preserve"> </v>
      </c>
      <c r="BW1897" s="404" t="str">
        <f t="shared" si="999"/>
        <v xml:space="preserve"> </v>
      </c>
      <c r="BX1897" s="404" t="str">
        <f t="shared" si="1000"/>
        <v xml:space="preserve"> </v>
      </c>
      <c r="BY1897" s="405" t="str">
        <f t="shared" si="1001"/>
        <v xml:space="preserve"> </v>
      </c>
      <c r="CA1897" s="405" t="str">
        <f t="shared" si="1002"/>
        <v xml:space="preserve"> </v>
      </c>
    </row>
    <row r="1898" spans="2:79" x14ac:dyDescent="0.2">
      <c r="B1898" s="605">
        <v>1895</v>
      </c>
      <c r="C1898" s="413"/>
      <c r="D1898" s="413"/>
      <c r="E1898" s="400"/>
      <c r="F1898" s="416"/>
      <c r="G1898" s="422" t="str">
        <f>IF(F1898&gt;0,VLOOKUP($F1898,PAR!$AJ$3:$AL$9,2)," ")</f>
        <v xml:space="preserve"> </v>
      </c>
      <c r="H1898" s="423" t="str">
        <f>IF(F1898&gt;0,VLOOKUP($F1898,PAR!$AJ$3:$AL$9,3)," ")</f>
        <v xml:space="preserve"> </v>
      </c>
      <c r="I1898" s="416"/>
      <c r="J1898" s="401" t="str">
        <f>IF(I1898&gt;0,VLOOKUP(I1898,PAR!$AN$3:$AO$9,2)," ")</f>
        <v xml:space="preserve"> </v>
      </c>
      <c r="K1898" s="400"/>
      <c r="L1898" s="416"/>
      <c r="M1898" s="401" t="str">
        <f>IF(L1898&gt;0,VLOOKUP(L1898,PAR!$AG$8:$AH$9,2)," ")</f>
        <v xml:space="preserve"> </v>
      </c>
      <c r="N1898" s="417"/>
      <c r="O1898" s="400"/>
      <c r="P1898" s="601">
        <f t="shared" si="1003"/>
        <v>0</v>
      </c>
      <c r="Q1898" s="601">
        <f t="shared" si="1004"/>
        <v>0</v>
      </c>
      <c r="R1898" s="600">
        <f t="shared" si="1005"/>
        <v>0</v>
      </c>
      <c r="S1898" s="406">
        <v>1879</v>
      </c>
      <c r="T1898" s="416"/>
      <c r="U1898" s="401" t="str">
        <f>IF(T1898&gt;0,VLOOKUP($T1898,PAR!$C$3:$D$19,2)," ")</f>
        <v xml:space="preserve"> </v>
      </c>
      <c r="W1898" s="416"/>
      <c r="X1898" s="401" t="str">
        <f>IF(W1898&gt;0,VLOOKUP(W1898,PAR!$AG$3:$AH$5,2)," ")</f>
        <v xml:space="preserve"> </v>
      </c>
      <c r="Y1898" s="406">
        <v>1879</v>
      </c>
      <c r="Z1898" s="402" t="str">
        <f t="shared" si="1006"/>
        <v/>
      </c>
      <c r="AB1898" s="402" t="str">
        <f t="shared" si="1007"/>
        <v/>
      </c>
      <c r="AD1898" s="416"/>
      <c r="AE1898" s="401" t="str">
        <f>IF(AD1898&gt;0,VLOOKUP(AD1898,PAR!$Y$3:$AA$441,2)," ")</f>
        <v xml:space="preserve"> </v>
      </c>
      <c r="AG1898" s="416"/>
      <c r="AH1898" s="401" t="str">
        <f>IF($AG1898&gt;0,VLOOKUP($AG1898,PAR!$AC$3:$AE$184,2)," ")</f>
        <v xml:space="preserve"> </v>
      </c>
      <c r="AI1898" s="401" t="str">
        <f>IF($AG1898&gt;0,VLOOKUP($AG1898,PAR!$AC$3:$AE$184,3)," ")</f>
        <v xml:space="preserve"> </v>
      </c>
      <c r="AK1898" s="421"/>
      <c r="AL1898" s="421"/>
      <c r="AM1898" s="421"/>
      <c r="AN1898" s="421"/>
      <c r="AO1898" s="421"/>
      <c r="AP1898" s="421"/>
      <c r="AQ1898" s="421"/>
      <c r="AR1898" s="421"/>
      <c r="AS1898" s="421"/>
      <c r="AT1898" s="421"/>
      <c r="AU1898" s="421"/>
      <c r="AV1898" s="421"/>
      <c r="AW1898" s="403">
        <f t="shared" si="1008"/>
        <v>0</v>
      </c>
      <c r="AX1898" s="397"/>
      <c r="AY1898" s="404" t="str">
        <f t="shared" si="1009"/>
        <v xml:space="preserve"> </v>
      </c>
      <c r="AZ1898" s="404" t="str">
        <f t="shared" si="1010"/>
        <v xml:space="preserve"> </v>
      </c>
      <c r="BA1898" s="404" t="str">
        <f t="shared" si="1011"/>
        <v xml:space="preserve"> </v>
      </c>
      <c r="BB1898" s="404" t="str">
        <f t="shared" si="1012"/>
        <v xml:space="preserve"> </v>
      </c>
      <c r="BC1898" s="404" t="str">
        <f t="shared" si="1013"/>
        <v xml:space="preserve"> </v>
      </c>
      <c r="BD1898" s="404" t="str">
        <f t="shared" si="1014"/>
        <v xml:space="preserve"> </v>
      </c>
      <c r="BE1898" s="404" t="str">
        <f t="shared" si="1015"/>
        <v xml:space="preserve"> </v>
      </c>
      <c r="BF1898" s="404" t="str">
        <f t="shared" si="1016"/>
        <v xml:space="preserve"> </v>
      </c>
      <c r="BG1898" s="404" t="str">
        <f t="shared" si="1017"/>
        <v xml:space="preserve"> </v>
      </c>
      <c r="BH1898" s="404" t="str">
        <f t="shared" si="1018"/>
        <v xml:space="preserve"> </v>
      </c>
      <c r="BI1898" s="404" t="str">
        <f t="shared" si="1019"/>
        <v xml:space="preserve"> </v>
      </c>
      <c r="BJ1898" s="404" t="str">
        <f t="shared" si="1020"/>
        <v xml:space="preserve"> </v>
      </c>
      <c r="BK1898" s="405" t="str">
        <f t="shared" si="1021"/>
        <v xml:space="preserve"> </v>
      </c>
      <c r="BM1898" s="404" t="str">
        <f t="shared" si="989"/>
        <v xml:space="preserve"> </v>
      </c>
      <c r="BN1898" s="404" t="str">
        <f t="shared" si="990"/>
        <v xml:space="preserve"> </v>
      </c>
      <c r="BO1898" s="404" t="str">
        <f t="shared" si="991"/>
        <v xml:space="preserve"> </v>
      </c>
      <c r="BP1898" s="404" t="str">
        <f t="shared" si="992"/>
        <v xml:space="preserve"> </v>
      </c>
      <c r="BQ1898" s="404" t="str">
        <f t="shared" si="993"/>
        <v xml:space="preserve"> </v>
      </c>
      <c r="BR1898" s="404" t="str">
        <f t="shared" si="994"/>
        <v xml:space="preserve"> </v>
      </c>
      <c r="BS1898" s="404" t="str">
        <f t="shared" si="995"/>
        <v xml:space="preserve"> </v>
      </c>
      <c r="BT1898" s="404" t="str">
        <f t="shared" si="996"/>
        <v xml:space="preserve"> </v>
      </c>
      <c r="BU1898" s="404" t="str">
        <f t="shared" si="997"/>
        <v xml:space="preserve"> </v>
      </c>
      <c r="BV1898" s="404" t="str">
        <f t="shared" si="998"/>
        <v xml:space="preserve"> </v>
      </c>
      <c r="BW1898" s="404" t="str">
        <f t="shared" si="999"/>
        <v xml:space="preserve"> </v>
      </c>
      <c r="BX1898" s="404" t="str">
        <f t="shared" si="1000"/>
        <v xml:space="preserve"> </v>
      </c>
      <c r="BY1898" s="405" t="str">
        <f t="shared" si="1001"/>
        <v xml:space="preserve"> </v>
      </c>
      <c r="CA1898" s="405" t="str">
        <f t="shared" si="1002"/>
        <v xml:space="preserve"> </v>
      </c>
    </row>
    <row r="1899" spans="2:79" x14ac:dyDescent="0.2">
      <c r="B1899" s="605">
        <v>1896</v>
      </c>
      <c r="C1899" s="413"/>
      <c r="D1899" s="413"/>
      <c r="E1899" s="400"/>
      <c r="F1899" s="416"/>
      <c r="G1899" s="422" t="str">
        <f>IF(F1899&gt;0,VLOOKUP($F1899,PAR!$AJ$3:$AL$9,2)," ")</f>
        <v xml:space="preserve"> </v>
      </c>
      <c r="H1899" s="423" t="str">
        <f>IF(F1899&gt;0,VLOOKUP($F1899,PAR!$AJ$3:$AL$9,3)," ")</f>
        <v xml:space="preserve"> </v>
      </c>
      <c r="I1899" s="416"/>
      <c r="J1899" s="401" t="str">
        <f>IF(I1899&gt;0,VLOOKUP(I1899,PAR!$AN$3:$AO$9,2)," ")</f>
        <v xml:space="preserve"> </v>
      </c>
      <c r="K1899" s="400"/>
      <c r="L1899" s="416"/>
      <c r="M1899" s="401" t="str">
        <f>IF(L1899&gt;0,VLOOKUP(L1899,PAR!$AG$8:$AH$9,2)," ")</f>
        <v xml:space="preserve"> </v>
      </c>
      <c r="N1899" s="417"/>
      <c r="O1899" s="400"/>
      <c r="P1899" s="601">
        <f t="shared" si="1003"/>
        <v>0</v>
      </c>
      <c r="Q1899" s="601">
        <f t="shared" si="1004"/>
        <v>0</v>
      </c>
      <c r="R1899" s="600">
        <f t="shared" si="1005"/>
        <v>0</v>
      </c>
      <c r="S1899" s="406">
        <v>1880</v>
      </c>
      <c r="T1899" s="416"/>
      <c r="U1899" s="401" t="str">
        <f>IF(T1899&gt;0,VLOOKUP($T1899,PAR!$C$3:$D$19,2)," ")</f>
        <v xml:space="preserve"> </v>
      </c>
      <c r="W1899" s="416"/>
      <c r="X1899" s="401" t="str">
        <f>IF(W1899&gt;0,VLOOKUP(W1899,PAR!$AG$3:$AH$5,2)," ")</f>
        <v xml:space="preserve"> </v>
      </c>
      <c r="Y1899" s="406">
        <v>1880</v>
      </c>
      <c r="Z1899" s="402" t="str">
        <f t="shared" si="1006"/>
        <v/>
      </c>
      <c r="AB1899" s="402" t="str">
        <f t="shared" si="1007"/>
        <v/>
      </c>
      <c r="AD1899" s="416"/>
      <c r="AE1899" s="401" t="str">
        <f>IF(AD1899&gt;0,VLOOKUP(AD1899,PAR!$Y$3:$AA$441,2)," ")</f>
        <v xml:space="preserve"> </v>
      </c>
      <c r="AG1899" s="416"/>
      <c r="AH1899" s="401" t="str">
        <f>IF($AG1899&gt;0,VLOOKUP($AG1899,PAR!$AC$3:$AE$184,2)," ")</f>
        <v xml:space="preserve"> </v>
      </c>
      <c r="AI1899" s="401" t="str">
        <f>IF($AG1899&gt;0,VLOOKUP($AG1899,PAR!$AC$3:$AE$184,3)," ")</f>
        <v xml:space="preserve"> </v>
      </c>
      <c r="AK1899" s="421"/>
      <c r="AL1899" s="421"/>
      <c r="AM1899" s="421"/>
      <c r="AN1899" s="421"/>
      <c r="AO1899" s="421"/>
      <c r="AP1899" s="421"/>
      <c r="AQ1899" s="421"/>
      <c r="AR1899" s="421"/>
      <c r="AS1899" s="421"/>
      <c r="AT1899" s="421"/>
      <c r="AU1899" s="421"/>
      <c r="AV1899" s="421"/>
      <c r="AW1899" s="403">
        <f t="shared" si="1008"/>
        <v>0</v>
      </c>
      <c r="AX1899" s="397"/>
      <c r="AY1899" s="404" t="str">
        <f t="shared" si="1009"/>
        <v xml:space="preserve"> </v>
      </c>
      <c r="AZ1899" s="404" t="str">
        <f t="shared" si="1010"/>
        <v xml:space="preserve"> </v>
      </c>
      <c r="BA1899" s="404" t="str">
        <f t="shared" si="1011"/>
        <v xml:space="preserve"> </v>
      </c>
      <c r="BB1899" s="404" t="str">
        <f t="shared" si="1012"/>
        <v xml:space="preserve"> </v>
      </c>
      <c r="BC1899" s="404" t="str">
        <f t="shared" si="1013"/>
        <v xml:space="preserve"> </v>
      </c>
      <c r="BD1899" s="404" t="str">
        <f t="shared" si="1014"/>
        <v xml:space="preserve"> </v>
      </c>
      <c r="BE1899" s="404" t="str">
        <f t="shared" si="1015"/>
        <v xml:space="preserve"> </v>
      </c>
      <c r="BF1899" s="404" t="str">
        <f t="shared" si="1016"/>
        <v xml:space="preserve"> </v>
      </c>
      <c r="BG1899" s="404" t="str">
        <f t="shared" si="1017"/>
        <v xml:space="preserve"> </v>
      </c>
      <c r="BH1899" s="404" t="str">
        <f t="shared" si="1018"/>
        <v xml:space="preserve"> </v>
      </c>
      <c r="BI1899" s="404" t="str">
        <f t="shared" si="1019"/>
        <v xml:space="preserve"> </v>
      </c>
      <c r="BJ1899" s="404" t="str">
        <f t="shared" si="1020"/>
        <v xml:space="preserve"> </v>
      </c>
      <c r="BK1899" s="405" t="str">
        <f t="shared" si="1021"/>
        <v xml:space="preserve"> </v>
      </c>
      <c r="BM1899" s="404" t="str">
        <f t="shared" si="989"/>
        <v xml:space="preserve"> </v>
      </c>
      <c r="BN1899" s="404" t="str">
        <f t="shared" si="990"/>
        <v xml:space="preserve"> </v>
      </c>
      <c r="BO1899" s="404" t="str">
        <f t="shared" si="991"/>
        <v xml:space="preserve"> </v>
      </c>
      <c r="BP1899" s="404" t="str">
        <f t="shared" si="992"/>
        <v xml:space="preserve"> </v>
      </c>
      <c r="BQ1899" s="404" t="str">
        <f t="shared" si="993"/>
        <v xml:space="preserve"> </v>
      </c>
      <c r="BR1899" s="404" t="str">
        <f t="shared" si="994"/>
        <v xml:space="preserve"> </v>
      </c>
      <c r="BS1899" s="404" t="str">
        <f t="shared" si="995"/>
        <v xml:space="preserve"> </v>
      </c>
      <c r="BT1899" s="404" t="str">
        <f t="shared" si="996"/>
        <v xml:space="preserve"> </v>
      </c>
      <c r="BU1899" s="404" t="str">
        <f t="shared" si="997"/>
        <v xml:space="preserve"> </v>
      </c>
      <c r="BV1899" s="404" t="str">
        <f t="shared" si="998"/>
        <v xml:space="preserve"> </v>
      </c>
      <c r="BW1899" s="404" t="str">
        <f t="shared" si="999"/>
        <v xml:space="preserve"> </v>
      </c>
      <c r="BX1899" s="404" t="str">
        <f t="shared" si="1000"/>
        <v xml:space="preserve"> </v>
      </c>
      <c r="BY1899" s="405" t="str">
        <f t="shared" si="1001"/>
        <v xml:space="preserve"> </v>
      </c>
      <c r="CA1899" s="405" t="str">
        <f t="shared" si="1002"/>
        <v xml:space="preserve"> </v>
      </c>
    </row>
    <row r="1900" spans="2:79" x14ac:dyDescent="0.2">
      <c r="B1900" s="605">
        <v>1897</v>
      </c>
      <c r="C1900" s="413"/>
      <c r="D1900" s="413"/>
      <c r="E1900" s="400"/>
      <c r="F1900" s="416"/>
      <c r="G1900" s="422" t="str">
        <f>IF(F1900&gt;0,VLOOKUP($F1900,PAR!$AJ$3:$AL$9,2)," ")</f>
        <v xml:space="preserve"> </v>
      </c>
      <c r="H1900" s="423" t="str">
        <f>IF(F1900&gt;0,VLOOKUP($F1900,PAR!$AJ$3:$AL$9,3)," ")</f>
        <v xml:space="preserve"> </v>
      </c>
      <c r="I1900" s="416"/>
      <c r="J1900" s="401" t="str">
        <f>IF(I1900&gt;0,VLOOKUP(I1900,PAR!$AN$3:$AO$9,2)," ")</f>
        <v xml:space="preserve"> </v>
      </c>
      <c r="K1900" s="400"/>
      <c r="L1900" s="416"/>
      <c r="M1900" s="401" t="str">
        <f>IF(L1900&gt;0,VLOOKUP(L1900,PAR!$AG$8:$AH$9,2)," ")</f>
        <v xml:space="preserve"> </v>
      </c>
      <c r="N1900" s="417"/>
      <c r="O1900" s="400"/>
      <c r="P1900" s="601">
        <f t="shared" si="1003"/>
        <v>0</v>
      </c>
      <c r="Q1900" s="601">
        <f t="shared" si="1004"/>
        <v>0</v>
      </c>
      <c r="R1900" s="600">
        <f t="shared" si="1005"/>
        <v>0</v>
      </c>
      <c r="S1900" s="406">
        <v>1881</v>
      </c>
      <c r="T1900" s="416"/>
      <c r="U1900" s="401" t="str">
        <f>IF(T1900&gt;0,VLOOKUP($T1900,PAR!$C$3:$D$19,2)," ")</f>
        <v xml:space="preserve"> </v>
      </c>
      <c r="W1900" s="416"/>
      <c r="X1900" s="401" t="str">
        <f>IF(W1900&gt;0,VLOOKUP(W1900,PAR!$AG$3:$AH$5,2)," ")</f>
        <v xml:space="preserve"> </v>
      </c>
      <c r="Y1900" s="406">
        <v>1881</v>
      </c>
      <c r="Z1900" s="402" t="str">
        <f t="shared" si="1006"/>
        <v/>
      </c>
      <c r="AB1900" s="402" t="str">
        <f t="shared" si="1007"/>
        <v/>
      </c>
      <c r="AD1900" s="416"/>
      <c r="AE1900" s="401" t="str">
        <f>IF(AD1900&gt;0,VLOOKUP(AD1900,PAR!$Y$3:$AA$441,2)," ")</f>
        <v xml:space="preserve"> </v>
      </c>
      <c r="AG1900" s="416"/>
      <c r="AH1900" s="401" t="str">
        <f>IF($AG1900&gt;0,VLOOKUP($AG1900,PAR!$AC$3:$AE$184,2)," ")</f>
        <v xml:space="preserve"> </v>
      </c>
      <c r="AI1900" s="401" t="str">
        <f>IF($AG1900&gt;0,VLOOKUP($AG1900,PAR!$AC$3:$AE$184,3)," ")</f>
        <v xml:space="preserve"> </v>
      </c>
      <c r="AK1900" s="421"/>
      <c r="AL1900" s="421"/>
      <c r="AM1900" s="421"/>
      <c r="AN1900" s="421"/>
      <c r="AO1900" s="421"/>
      <c r="AP1900" s="421"/>
      <c r="AQ1900" s="421"/>
      <c r="AR1900" s="421"/>
      <c r="AS1900" s="421"/>
      <c r="AT1900" s="421"/>
      <c r="AU1900" s="421"/>
      <c r="AV1900" s="421"/>
      <c r="AW1900" s="403">
        <f t="shared" si="1008"/>
        <v>0</v>
      </c>
      <c r="AX1900" s="397"/>
      <c r="AY1900" s="404" t="str">
        <f t="shared" si="1009"/>
        <v xml:space="preserve"> </v>
      </c>
      <c r="AZ1900" s="404" t="str">
        <f t="shared" si="1010"/>
        <v xml:space="preserve"> </v>
      </c>
      <c r="BA1900" s="404" t="str">
        <f t="shared" si="1011"/>
        <v xml:space="preserve"> </v>
      </c>
      <c r="BB1900" s="404" t="str">
        <f t="shared" si="1012"/>
        <v xml:space="preserve"> </v>
      </c>
      <c r="BC1900" s="404" t="str">
        <f t="shared" si="1013"/>
        <v xml:space="preserve"> </v>
      </c>
      <c r="BD1900" s="404" t="str">
        <f t="shared" si="1014"/>
        <v xml:space="preserve"> </v>
      </c>
      <c r="BE1900" s="404" t="str">
        <f t="shared" si="1015"/>
        <v xml:space="preserve"> </v>
      </c>
      <c r="BF1900" s="404" t="str">
        <f t="shared" si="1016"/>
        <v xml:space="preserve"> </v>
      </c>
      <c r="BG1900" s="404" t="str">
        <f t="shared" si="1017"/>
        <v xml:space="preserve"> </v>
      </c>
      <c r="BH1900" s="404" t="str">
        <f t="shared" si="1018"/>
        <v xml:space="preserve"> </v>
      </c>
      <c r="BI1900" s="404" t="str">
        <f t="shared" si="1019"/>
        <v xml:space="preserve"> </v>
      </c>
      <c r="BJ1900" s="404" t="str">
        <f t="shared" si="1020"/>
        <v xml:space="preserve"> </v>
      </c>
      <c r="BK1900" s="405" t="str">
        <f t="shared" si="1021"/>
        <v xml:space="preserve"> </v>
      </c>
      <c r="BM1900" s="404" t="str">
        <f t="shared" si="989"/>
        <v xml:space="preserve"> </v>
      </c>
      <c r="BN1900" s="404" t="str">
        <f t="shared" si="990"/>
        <v xml:space="preserve"> </v>
      </c>
      <c r="BO1900" s="404" t="str">
        <f t="shared" si="991"/>
        <v xml:space="preserve"> </v>
      </c>
      <c r="BP1900" s="404" t="str">
        <f t="shared" si="992"/>
        <v xml:space="preserve"> </v>
      </c>
      <c r="BQ1900" s="404" t="str">
        <f t="shared" si="993"/>
        <v xml:space="preserve"> </v>
      </c>
      <c r="BR1900" s="404" t="str">
        <f t="shared" si="994"/>
        <v xml:space="preserve"> </v>
      </c>
      <c r="BS1900" s="404" t="str">
        <f t="shared" si="995"/>
        <v xml:space="preserve"> </v>
      </c>
      <c r="BT1900" s="404" t="str">
        <f t="shared" si="996"/>
        <v xml:space="preserve"> </v>
      </c>
      <c r="BU1900" s="404" t="str">
        <f t="shared" si="997"/>
        <v xml:space="preserve"> </v>
      </c>
      <c r="BV1900" s="404" t="str">
        <f t="shared" si="998"/>
        <v xml:space="preserve"> </v>
      </c>
      <c r="BW1900" s="404" t="str">
        <f t="shared" si="999"/>
        <v xml:space="preserve"> </v>
      </c>
      <c r="BX1900" s="404" t="str">
        <f t="shared" si="1000"/>
        <v xml:space="preserve"> </v>
      </c>
      <c r="BY1900" s="405" t="str">
        <f t="shared" si="1001"/>
        <v xml:space="preserve"> </v>
      </c>
      <c r="CA1900" s="405" t="str">
        <f t="shared" si="1002"/>
        <v xml:space="preserve"> </v>
      </c>
    </row>
    <row r="1901" spans="2:79" x14ac:dyDescent="0.2">
      <c r="B1901" s="605">
        <v>1898</v>
      </c>
      <c r="C1901" s="413"/>
      <c r="D1901" s="413"/>
      <c r="E1901" s="400"/>
      <c r="F1901" s="416"/>
      <c r="G1901" s="422" t="str">
        <f>IF(F1901&gt;0,VLOOKUP($F1901,PAR!$AJ$3:$AL$9,2)," ")</f>
        <v xml:space="preserve"> </v>
      </c>
      <c r="H1901" s="423" t="str">
        <f>IF(F1901&gt;0,VLOOKUP($F1901,PAR!$AJ$3:$AL$9,3)," ")</f>
        <v xml:space="preserve"> </v>
      </c>
      <c r="I1901" s="416"/>
      <c r="J1901" s="401" t="str">
        <f>IF(I1901&gt;0,VLOOKUP(I1901,PAR!$AN$3:$AO$9,2)," ")</f>
        <v xml:space="preserve"> </v>
      </c>
      <c r="K1901" s="400"/>
      <c r="L1901" s="416"/>
      <c r="M1901" s="401" t="str">
        <f>IF(L1901&gt;0,VLOOKUP(L1901,PAR!$AG$8:$AH$9,2)," ")</f>
        <v xml:space="preserve"> </v>
      </c>
      <c r="N1901" s="417"/>
      <c r="O1901" s="400"/>
      <c r="P1901" s="601">
        <f t="shared" si="1003"/>
        <v>0</v>
      </c>
      <c r="Q1901" s="601">
        <f t="shared" si="1004"/>
        <v>0</v>
      </c>
      <c r="R1901" s="600">
        <f t="shared" si="1005"/>
        <v>0</v>
      </c>
      <c r="S1901" s="406">
        <v>1882</v>
      </c>
      <c r="T1901" s="416"/>
      <c r="U1901" s="401" t="str">
        <f>IF(T1901&gt;0,VLOOKUP($T1901,PAR!$C$3:$D$19,2)," ")</f>
        <v xml:space="preserve"> </v>
      </c>
      <c r="W1901" s="416"/>
      <c r="X1901" s="401" t="str">
        <f>IF(W1901&gt;0,VLOOKUP(W1901,PAR!$AG$3:$AH$5,2)," ")</f>
        <v xml:space="preserve"> </v>
      </c>
      <c r="Y1901" s="406">
        <v>1882</v>
      </c>
      <c r="Z1901" s="402" t="str">
        <f t="shared" si="1006"/>
        <v/>
      </c>
      <c r="AB1901" s="402" t="str">
        <f t="shared" si="1007"/>
        <v/>
      </c>
      <c r="AD1901" s="416"/>
      <c r="AE1901" s="401" t="str">
        <f>IF(AD1901&gt;0,VLOOKUP(AD1901,PAR!$Y$3:$AA$441,2)," ")</f>
        <v xml:space="preserve"> </v>
      </c>
      <c r="AG1901" s="416"/>
      <c r="AH1901" s="401" t="str">
        <f>IF($AG1901&gt;0,VLOOKUP($AG1901,PAR!$AC$3:$AE$184,2)," ")</f>
        <v xml:space="preserve"> </v>
      </c>
      <c r="AI1901" s="401" t="str">
        <f>IF($AG1901&gt;0,VLOOKUP($AG1901,PAR!$AC$3:$AE$184,3)," ")</f>
        <v xml:space="preserve"> </v>
      </c>
      <c r="AK1901" s="421"/>
      <c r="AL1901" s="421"/>
      <c r="AM1901" s="421"/>
      <c r="AN1901" s="421"/>
      <c r="AO1901" s="421"/>
      <c r="AP1901" s="421"/>
      <c r="AQ1901" s="421"/>
      <c r="AR1901" s="421"/>
      <c r="AS1901" s="421"/>
      <c r="AT1901" s="421"/>
      <c r="AU1901" s="421"/>
      <c r="AV1901" s="421"/>
      <c r="AW1901" s="403">
        <f t="shared" si="1008"/>
        <v>0</v>
      </c>
      <c r="AX1901" s="397"/>
      <c r="AY1901" s="404" t="str">
        <f t="shared" si="1009"/>
        <v xml:space="preserve"> </v>
      </c>
      <c r="AZ1901" s="404" t="str">
        <f t="shared" si="1010"/>
        <v xml:space="preserve"> </v>
      </c>
      <c r="BA1901" s="404" t="str">
        <f t="shared" si="1011"/>
        <v xml:space="preserve"> </v>
      </c>
      <c r="BB1901" s="404" t="str">
        <f t="shared" si="1012"/>
        <v xml:space="preserve"> </v>
      </c>
      <c r="BC1901" s="404" t="str">
        <f t="shared" si="1013"/>
        <v xml:space="preserve"> </v>
      </c>
      <c r="BD1901" s="404" t="str">
        <f t="shared" si="1014"/>
        <v xml:space="preserve"> </v>
      </c>
      <c r="BE1901" s="404" t="str">
        <f t="shared" si="1015"/>
        <v xml:space="preserve"> </v>
      </c>
      <c r="BF1901" s="404" t="str">
        <f t="shared" si="1016"/>
        <v xml:space="preserve"> </v>
      </c>
      <c r="BG1901" s="404" t="str">
        <f t="shared" si="1017"/>
        <v xml:space="preserve"> </v>
      </c>
      <c r="BH1901" s="404" t="str">
        <f t="shared" si="1018"/>
        <v xml:space="preserve"> </v>
      </c>
      <c r="BI1901" s="404" t="str">
        <f t="shared" si="1019"/>
        <v xml:space="preserve"> </v>
      </c>
      <c r="BJ1901" s="404" t="str">
        <f t="shared" si="1020"/>
        <v xml:space="preserve"> </v>
      </c>
      <c r="BK1901" s="405" t="str">
        <f t="shared" si="1021"/>
        <v xml:space="preserve"> </v>
      </c>
      <c r="BM1901" s="404" t="str">
        <f t="shared" si="989"/>
        <v xml:space="preserve"> </v>
      </c>
      <c r="BN1901" s="404" t="str">
        <f t="shared" si="990"/>
        <v xml:space="preserve"> </v>
      </c>
      <c r="BO1901" s="404" t="str">
        <f t="shared" si="991"/>
        <v xml:space="preserve"> </v>
      </c>
      <c r="BP1901" s="404" t="str">
        <f t="shared" si="992"/>
        <v xml:space="preserve"> </v>
      </c>
      <c r="BQ1901" s="404" t="str">
        <f t="shared" si="993"/>
        <v xml:space="preserve"> </v>
      </c>
      <c r="BR1901" s="404" t="str">
        <f t="shared" si="994"/>
        <v xml:space="preserve"> </v>
      </c>
      <c r="BS1901" s="404" t="str">
        <f t="shared" si="995"/>
        <v xml:space="preserve"> </v>
      </c>
      <c r="BT1901" s="404" t="str">
        <f t="shared" si="996"/>
        <v xml:space="preserve"> </v>
      </c>
      <c r="BU1901" s="404" t="str">
        <f t="shared" si="997"/>
        <v xml:space="preserve"> </v>
      </c>
      <c r="BV1901" s="404" t="str">
        <f t="shared" si="998"/>
        <v xml:space="preserve"> </v>
      </c>
      <c r="BW1901" s="404" t="str">
        <f t="shared" si="999"/>
        <v xml:space="preserve"> </v>
      </c>
      <c r="BX1901" s="404" t="str">
        <f t="shared" si="1000"/>
        <v xml:space="preserve"> </v>
      </c>
      <c r="BY1901" s="405" t="str">
        <f t="shared" si="1001"/>
        <v xml:space="preserve"> </v>
      </c>
      <c r="CA1901" s="405" t="str">
        <f t="shared" si="1002"/>
        <v xml:space="preserve"> </v>
      </c>
    </row>
    <row r="1902" spans="2:79" x14ac:dyDescent="0.2">
      <c r="B1902" s="605">
        <v>1899</v>
      </c>
      <c r="C1902" s="413"/>
      <c r="D1902" s="413"/>
      <c r="E1902" s="400"/>
      <c r="F1902" s="416"/>
      <c r="G1902" s="422" t="str">
        <f>IF(F1902&gt;0,VLOOKUP($F1902,PAR!$AJ$3:$AL$9,2)," ")</f>
        <v xml:space="preserve"> </v>
      </c>
      <c r="H1902" s="423" t="str">
        <f>IF(F1902&gt;0,VLOOKUP($F1902,PAR!$AJ$3:$AL$9,3)," ")</f>
        <v xml:space="preserve"> </v>
      </c>
      <c r="I1902" s="416"/>
      <c r="J1902" s="401" t="str">
        <f>IF(I1902&gt;0,VLOOKUP(I1902,PAR!$AN$3:$AO$9,2)," ")</f>
        <v xml:space="preserve"> </v>
      </c>
      <c r="K1902" s="400"/>
      <c r="L1902" s="416"/>
      <c r="M1902" s="401" t="str">
        <f>IF(L1902&gt;0,VLOOKUP(L1902,PAR!$AG$8:$AH$9,2)," ")</f>
        <v xml:space="preserve"> </v>
      </c>
      <c r="N1902" s="417"/>
      <c r="O1902" s="400"/>
      <c r="P1902" s="601">
        <f t="shared" si="1003"/>
        <v>0</v>
      </c>
      <c r="Q1902" s="601">
        <f t="shared" si="1004"/>
        <v>0</v>
      </c>
      <c r="R1902" s="600">
        <f t="shared" si="1005"/>
        <v>0</v>
      </c>
      <c r="S1902" s="406">
        <v>1883</v>
      </c>
      <c r="T1902" s="416"/>
      <c r="U1902" s="401" t="str">
        <f>IF(T1902&gt;0,VLOOKUP($T1902,PAR!$C$3:$D$19,2)," ")</f>
        <v xml:space="preserve"> </v>
      </c>
      <c r="W1902" s="416"/>
      <c r="X1902" s="401" t="str">
        <f>IF(W1902&gt;0,VLOOKUP(W1902,PAR!$AG$3:$AH$5,2)," ")</f>
        <v xml:space="preserve"> </v>
      </c>
      <c r="Y1902" s="406">
        <v>1883</v>
      </c>
      <c r="Z1902" s="402" t="str">
        <f t="shared" si="1006"/>
        <v/>
      </c>
      <c r="AB1902" s="402" t="str">
        <f t="shared" si="1007"/>
        <v/>
      </c>
      <c r="AD1902" s="416"/>
      <c r="AE1902" s="401" t="str">
        <f>IF(AD1902&gt;0,VLOOKUP(AD1902,PAR!$Y$3:$AA$441,2)," ")</f>
        <v xml:space="preserve"> </v>
      </c>
      <c r="AG1902" s="416"/>
      <c r="AH1902" s="401" t="str">
        <f>IF($AG1902&gt;0,VLOOKUP($AG1902,PAR!$AC$3:$AE$184,2)," ")</f>
        <v xml:space="preserve"> </v>
      </c>
      <c r="AI1902" s="401" t="str">
        <f>IF($AG1902&gt;0,VLOOKUP($AG1902,PAR!$AC$3:$AE$184,3)," ")</f>
        <v xml:space="preserve"> </v>
      </c>
      <c r="AK1902" s="421"/>
      <c r="AL1902" s="421"/>
      <c r="AM1902" s="421"/>
      <c r="AN1902" s="421"/>
      <c r="AO1902" s="421"/>
      <c r="AP1902" s="421"/>
      <c r="AQ1902" s="421"/>
      <c r="AR1902" s="421"/>
      <c r="AS1902" s="421"/>
      <c r="AT1902" s="421"/>
      <c r="AU1902" s="421"/>
      <c r="AV1902" s="421"/>
      <c r="AW1902" s="403">
        <f t="shared" si="1008"/>
        <v>0</v>
      </c>
      <c r="AX1902" s="397"/>
      <c r="AY1902" s="404" t="str">
        <f t="shared" si="1009"/>
        <v xml:space="preserve"> </v>
      </c>
      <c r="AZ1902" s="404" t="str">
        <f t="shared" si="1010"/>
        <v xml:space="preserve"> </v>
      </c>
      <c r="BA1902" s="404" t="str">
        <f t="shared" si="1011"/>
        <v xml:space="preserve"> </v>
      </c>
      <c r="BB1902" s="404" t="str">
        <f t="shared" si="1012"/>
        <v xml:space="preserve"> </v>
      </c>
      <c r="BC1902" s="404" t="str">
        <f t="shared" si="1013"/>
        <v xml:space="preserve"> </v>
      </c>
      <c r="BD1902" s="404" t="str">
        <f t="shared" si="1014"/>
        <v xml:space="preserve"> </v>
      </c>
      <c r="BE1902" s="404" t="str">
        <f t="shared" si="1015"/>
        <v xml:space="preserve"> </v>
      </c>
      <c r="BF1902" s="404" t="str">
        <f t="shared" si="1016"/>
        <v xml:space="preserve"> </v>
      </c>
      <c r="BG1902" s="404" t="str">
        <f t="shared" si="1017"/>
        <v xml:space="preserve"> </v>
      </c>
      <c r="BH1902" s="404" t="str">
        <f t="shared" si="1018"/>
        <v xml:space="preserve"> </v>
      </c>
      <c r="BI1902" s="404" t="str">
        <f t="shared" si="1019"/>
        <v xml:space="preserve"> </v>
      </c>
      <c r="BJ1902" s="404" t="str">
        <f t="shared" si="1020"/>
        <v xml:space="preserve"> </v>
      </c>
      <c r="BK1902" s="405" t="str">
        <f t="shared" si="1021"/>
        <v xml:space="preserve"> </v>
      </c>
      <c r="BM1902" s="404" t="str">
        <f t="shared" si="989"/>
        <v xml:space="preserve"> </v>
      </c>
      <c r="BN1902" s="404" t="str">
        <f t="shared" si="990"/>
        <v xml:space="preserve"> </v>
      </c>
      <c r="BO1902" s="404" t="str">
        <f t="shared" si="991"/>
        <v xml:space="preserve"> </v>
      </c>
      <c r="BP1902" s="404" t="str">
        <f t="shared" si="992"/>
        <v xml:space="preserve"> </v>
      </c>
      <c r="BQ1902" s="404" t="str">
        <f t="shared" si="993"/>
        <v xml:space="preserve"> </v>
      </c>
      <c r="BR1902" s="404" t="str">
        <f t="shared" si="994"/>
        <v xml:space="preserve"> </v>
      </c>
      <c r="BS1902" s="404" t="str">
        <f t="shared" si="995"/>
        <v xml:space="preserve"> </v>
      </c>
      <c r="BT1902" s="404" t="str">
        <f t="shared" si="996"/>
        <v xml:space="preserve"> </v>
      </c>
      <c r="BU1902" s="404" t="str">
        <f t="shared" si="997"/>
        <v xml:space="preserve"> </v>
      </c>
      <c r="BV1902" s="404" t="str">
        <f t="shared" si="998"/>
        <v xml:space="preserve"> </v>
      </c>
      <c r="BW1902" s="404" t="str">
        <f t="shared" si="999"/>
        <v xml:space="preserve"> </v>
      </c>
      <c r="BX1902" s="404" t="str">
        <f t="shared" si="1000"/>
        <v xml:space="preserve"> </v>
      </c>
      <c r="BY1902" s="405" t="str">
        <f t="shared" si="1001"/>
        <v xml:space="preserve"> </v>
      </c>
      <c r="CA1902" s="405" t="str">
        <f t="shared" si="1002"/>
        <v xml:space="preserve"> </v>
      </c>
    </row>
    <row r="1903" spans="2:79" x14ac:dyDescent="0.2">
      <c r="B1903" s="605">
        <v>1900</v>
      </c>
      <c r="C1903" s="413"/>
      <c r="D1903" s="413"/>
      <c r="E1903" s="400"/>
      <c r="F1903" s="416"/>
      <c r="G1903" s="422" t="str">
        <f>IF(F1903&gt;0,VLOOKUP($F1903,PAR!$AJ$3:$AL$9,2)," ")</f>
        <v xml:space="preserve"> </v>
      </c>
      <c r="H1903" s="423" t="str">
        <f>IF(F1903&gt;0,VLOOKUP($F1903,PAR!$AJ$3:$AL$9,3)," ")</f>
        <v xml:space="preserve"> </v>
      </c>
      <c r="I1903" s="416"/>
      <c r="J1903" s="401" t="str">
        <f>IF(I1903&gt;0,VLOOKUP(I1903,PAR!$AN$3:$AO$9,2)," ")</f>
        <v xml:space="preserve"> </v>
      </c>
      <c r="K1903" s="400"/>
      <c r="L1903" s="416"/>
      <c r="M1903" s="401" t="str">
        <f>IF(L1903&gt;0,VLOOKUP(L1903,PAR!$AG$8:$AH$9,2)," ")</f>
        <v xml:space="preserve"> </v>
      </c>
      <c r="N1903" s="417"/>
      <c r="O1903" s="400"/>
      <c r="P1903" s="601">
        <f t="shared" si="1003"/>
        <v>0</v>
      </c>
      <c r="Q1903" s="601">
        <f t="shared" si="1004"/>
        <v>0</v>
      </c>
      <c r="R1903" s="600">
        <f t="shared" si="1005"/>
        <v>0</v>
      </c>
      <c r="S1903" s="406">
        <v>1884</v>
      </c>
      <c r="T1903" s="416"/>
      <c r="U1903" s="401" t="str">
        <f>IF(T1903&gt;0,VLOOKUP($T1903,PAR!$C$3:$D$19,2)," ")</f>
        <v xml:space="preserve"> </v>
      </c>
      <c r="W1903" s="416"/>
      <c r="X1903" s="401" t="str">
        <f>IF(W1903&gt;0,VLOOKUP(W1903,PAR!$AG$3:$AH$5,2)," ")</f>
        <v xml:space="preserve"> </v>
      </c>
      <c r="Y1903" s="406">
        <v>1884</v>
      </c>
      <c r="Z1903" s="402" t="str">
        <f t="shared" si="1006"/>
        <v/>
      </c>
      <c r="AB1903" s="402" t="str">
        <f t="shared" si="1007"/>
        <v/>
      </c>
      <c r="AD1903" s="416"/>
      <c r="AE1903" s="401" t="str">
        <f>IF(AD1903&gt;0,VLOOKUP(AD1903,PAR!$Y$3:$AA$441,2)," ")</f>
        <v xml:space="preserve"> </v>
      </c>
      <c r="AG1903" s="416"/>
      <c r="AH1903" s="401" t="str">
        <f>IF($AG1903&gt;0,VLOOKUP($AG1903,PAR!$AC$3:$AE$184,2)," ")</f>
        <v xml:space="preserve"> </v>
      </c>
      <c r="AI1903" s="401" t="str">
        <f>IF($AG1903&gt;0,VLOOKUP($AG1903,PAR!$AC$3:$AE$184,3)," ")</f>
        <v xml:space="preserve"> </v>
      </c>
      <c r="AK1903" s="421"/>
      <c r="AL1903" s="421"/>
      <c r="AM1903" s="421"/>
      <c r="AN1903" s="421"/>
      <c r="AO1903" s="421"/>
      <c r="AP1903" s="421"/>
      <c r="AQ1903" s="421"/>
      <c r="AR1903" s="421"/>
      <c r="AS1903" s="421"/>
      <c r="AT1903" s="421"/>
      <c r="AU1903" s="421"/>
      <c r="AV1903" s="421"/>
      <c r="AW1903" s="403">
        <f t="shared" si="1008"/>
        <v>0</v>
      </c>
      <c r="AX1903" s="397"/>
      <c r="AY1903" s="404" t="str">
        <f t="shared" si="1009"/>
        <v xml:space="preserve"> </v>
      </c>
      <c r="AZ1903" s="404" t="str">
        <f t="shared" si="1010"/>
        <v xml:space="preserve"> </v>
      </c>
      <c r="BA1903" s="404" t="str">
        <f t="shared" si="1011"/>
        <v xml:space="preserve"> </v>
      </c>
      <c r="BB1903" s="404" t="str">
        <f t="shared" si="1012"/>
        <v xml:space="preserve"> </v>
      </c>
      <c r="BC1903" s="404" t="str">
        <f t="shared" si="1013"/>
        <v xml:space="preserve"> </v>
      </c>
      <c r="BD1903" s="404" t="str">
        <f t="shared" si="1014"/>
        <v xml:space="preserve"> </v>
      </c>
      <c r="BE1903" s="404" t="str">
        <f t="shared" si="1015"/>
        <v xml:space="preserve"> </v>
      </c>
      <c r="BF1903" s="404" t="str">
        <f t="shared" si="1016"/>
        <v xml:space="preserve"> </v>
      </c>
      <c r="BG1903" s="404" t="str">
        <f t="shared" si="1017"/>
        <v xml:space="preserve"> </v>
      </c>
      <c r="BH1903" s="404" t="str">
        <f t="shared" si="1018"/>
        <v xml:space="preserve"> </v>
      </c>
      <c r="BI1903" s="404" t="str">
        <f t="shared" si="1019"/>
        <v xml:space="preserve"> </v>
      </c>
      <c r="BJ1903" s="404" t="str">
        <f t="shared" si="1020"/>
        <v xml:space="preserve"> </v>
      </c>
      <c r="BK1903" s="405" t="str">
        <f t="shared" si="1021"/>
        <v xml:space="preserve"> </v>
      </c>
      <c r="BM1903" s="404" t="str">
        <f t="shared" si="989"/>
        <v xml:space="preserve"> </v>
      </c>
      <c r="BN1903" s="404" t="str">
        <f t="shared" si="990"/>
        <v xml:space="preserve"> </v>
      </c>
      <c r="BO1903" s="404" t="str">
        <f t="shared" si="991"/>
        <v xml:space="preserve"> </v>
      </c>
      <c r="BP1903" s="404" t="str">
        <f t="shared" si="992"/>
        <v xml:space="preserve"> </v>
      </c>
      <c r="BQ1903" s="404" t="str">
        <f t="shared" si="993"/>
        <v xml:space="preserve"> </v>
      </c>
      <c r="BR1903" s="404" t="str">
        <f t="shared" si="994"/>
        <v xml:space="preserve"> </v>
      </c>
      <c r="BS1903" s="404" t="str">
        <f t="shared" si="995"/>
        <v xml:space="preserve"> </v>
      </c>
      <c r="BT1903" s="404" t="str">
        <f t="shared" si="996"/>
        <v xml:space="preserve"> </v>
      </c>
      <c r="BU1903" s="404" t="str">
        <f t="shared" si="997"/>
        <v xml:space="preserve"> </v>
      </c>
      <c r="BV1903" s="404" t="str">
        <f t="shared" si="998"/>
        <v xml:space="preserve"> </v>
      </c>
      <c r="BW1903" s="404" t="str">
        <f t="shared" si="999"/>
        <v xml:space="preserve"> </v>
      </c>
      <c r="BX1903" s="404" t="str">
        <f t="shared" si="1000"/>
        <v xml:space="preserve"> </v>
      </c>
      <c r="BY1903" s="405" t="str">
        <f t="shared" si="1001"/>
        <v xml:space="preserve"> </v>
      </c>
      <c r="CA1903" s="405" t="str">
        <f t="shared" si="1002"/>
        <v xml:space="preserve"> </v>
      </c>
    </row>
    <row r="1904" spans="2:79" x14ac:dyDescent="0.2">
      <c r="B1904" s="605">
        <v>1901</v>
      </c>
      <c r="C1904" s="413"/>
      <c r="D1904" s="413"/>
      <c r="E1904" s="400"/>
      <c r="F1904" s="416"/>
      <c r="G1904" s="422" t="str">
        <f>IF(F1904&gt;0,VLOOKUP($F1904,PAR!$AJ$3:$AL$9,2)," ")</f>
        <v xml:space="preserve"> </v>
      </c>
      <c r="H1904" s="423" t="str">
        <f>IF(F1904&gt;0,VLOOKUP($F1904,PAR!$AJ$3:$AL$9,3)," ")</f>
        <v xml:space="preserve"> </v>
      </c>
      <c r="I1904" s="416"/>
      <c r="J1904" s="401" t="str">
        <f>IF(I1904&gt;0,VLOOKUP(I1904,PAR!$AN$3:$AO$9,2)," ")</f>
        <v xml:space="preserve"> </v>
      </c>
      <c r="K1904" s="400"/>
      <c r="L1904" s="416"/>
      <c r="M1904" s="401" t="str">
        <f>IF(L1904&gt;0,VLOOKUP(L1904,PAR!$AG$8:$AH$9,2)," ")</f>
        <v xml:space="preserve"> </v>
      </c>
      <c r="N1904" s="417"/>
      <c r="O1904" s="400"/>
      <c r="P1904" s="601">
        <f t="shared" si="1003"/>
        <v>0</v>
      </c>
      <c r="Q1904" s="601">
        <f t="shared" si="1004"/>
        <v>0</v>
      </c>
      <c r="R1904" s="600">
        <f t="shared" si="1005"/>
        <v>0</v>
      </c>
      <c r="S1904" s="406">
        <v>1885</v>
      </c>
      <c r="T1904" s="416"/>
      <c r="U1904" s="401" t="str">
        <f>IF(T1904&gt;0,VLOOKUP($T1904,PAR!$C$3:$D$19,2)," ")</f>
        <v xml:space="preserve"> </v>
      </c>
      <c r="W1904" s="416"/>
      <c r="X1904" s="401" t="str">
        <f>IF(W1904&gt;0,VLOOKUP(W1904,PAR!$AG$3:$AH$5,2)," ")</f>
        <v xml:space="preserve"> </v>
      </c>
      <c r="Y1904" s="406">
        <v>1885</v>
      </c>
      <c r="Z1904" s="402" t="str">
        <f t="shared" si="1006"/>
        <v/>
      </c>
      <c r="AB1904" s="402" t="str">
        <f t="shared" si="1007"/>
        <v/>
      </c>
      <c r="AD1904" s="416"/>
      <c r="AE1904" s="401" t="str">
        <f>IF(AD1904&gt;0,VLOOKUP(AD1904,PAR!$Y$3:$AA$441,2)," ")</f>
        <v xml:space="preserve"> </v>
      </c>
      <c r="AG1904" s="416"/>
      <c r="AH1904" s="401" t="str">
        <f>IF($AG1904&gt;0,VLOOKUP($AG1904,PAR!$AC$3:$AE$184,2)," ")</f>
        <v xml:space="preserve"> </v>
      </c>
      <c r="AI1904" s="401" t="str">
        <f>IF($AG1904&gt;0,VLOOKUP($AG1904,PAR!$AC$3:$AE$184,3)," ")</f>
        <v xml:space="preserve"> </v>
      </c>
      <c r="AK1904" s="421"/>
      <c r="AL1904" s="421"/>
      <c r="AM1904" s="421"/>
      <c r="AN1904" s="421"/>
      <c r="AO1904" s="421"/>
      <c r="AP1904" s="421"/>
      <c r="AQ1904" s="421"/>
      <c r="AR1904" s="421"/>
      <c r="AS1904" s="421"/>
      <c r="AT1904" s="421"/>
      <c r="AU1904" s="421"/>
      <c r="AV1904" s="421"/>
      <c r="AW1904" s="403">
        <f t="shared" si="1008"/>
        <v>0</v>
      </c>
      <c r="AX1904" s="397"/>
      <c r="AY1904" s="404" t="str">
        <f t="shared" si="1009"/>
        <v xml:space="preserve"> </v>
      </c>
      <c r="AZ1904" s="404" t="str">
        <f t="shared" si="1010"/>
        <v xml:space="preserve"> </v>
      </c>
      <c r="BA1904" s="404" t="str">
        <f t="shared" si="1011"/>
        <v xml:space="preserve"> </v>
      </c>
      <c r="BB1904" s="404" t="str">
        <f t="shared" si="1012"/>
        <v xml:space="preserve"> </v>
      </c>
      <c r="BC1904" s="404" t="str">
        <f t="shared" si="1013"/>
        <v xml:space="preserve"> </v>
      </c>
      <c r="BD1904" s="404" t="str">
        <f t="shared" si="1014"/>
        <v xml:space="preserve"> </v>
      </c>
      <c r="BE1904" s="404" t="str">
        <f t="shared" si="1015"/>
        <v xml:space="preserve"> </v>
      </c>
      <c r="BF1904" s="404" t="str">
        <f t="shared" si="1016"/>
        <v xml:space="preserve"> </v>
      </c>
      <c r="BG1904" s="404" t="str">
        <f t="shared" si="1017"/>
        <v xml:space="preserve"> </v>
      </c>
      <c r="BH1904" s="404" t="str">
        <f t="shared" si="1018"/>
        <v xml:space="preserve"> </v>
      </c>
      <c r="BI1904" s="404" t="str">
        <f t="shared" si="1019"/>
        <v xml:space="preserve"> </v>
      </c>
      <c r="BJ1904" s="404" t="str">
        <f t="shared" si="1020"/>
        <v xml:space="preserve"> </v>
      </c>
      <c r="BK1904" s="405" t="str">
        <f t="shared" si="1021"/>
        <v xml:space="preserve"> </v>
      </c>
      <c r="BM1904" s="404" t="str">
        <f t="shared" si="989"/>
        <v xml:space="preserve"> </v>
      </c>
      <c r="BN1904" s="404" t="str">
        <f t="shared" si="990"/>
        <v xml:space="preserve"> </v>
      </c>
      <c r="BO1904" s="404" t="str">
        <f t="shared" si="991"/>
        <v xml:space="preserve"> </v>
      </c>
      <c r="BP1904" s="404" t="str">
        <f t="shared" si="992"/>
        <v xml:space="preserve"> </v>
      </c>
      <c r="BQ1904" s="404" t="str">
        <f t="shared" si="993"/>
        <v xml:space="preserve"> </v>
      </c>
      <c r="BR1904" s="404" t="str">
        <f t="shared" si="994"/>
        <v xml:space="preserve"> </v>
      </c>
      <c r="BS1904" s="404" t="str">
        <f t="shared" si="995"/>
        <v xml:space="preserve"> </v>
      </c>
      <c r="BT1904" s="404" t="str">
        <f t="shared" si="996"/>
        <v xml:space="preserve"> </v>
      </c>
      <c r="BU1904" s="404" t="str">
        <f t="shared" si="997"/>
        <v xml:space="preserve"> </v>
      </c>
      <c r="BV1904" s="404" t="str">
        <f t="shared" si="998"/>
        <v xml:space="preserve"> </v>
      </c>
      <c r="BW1904" s="404" t="str">
        <f t="shared" si="999"/>
        <v xml:space="preserve"> </v>
      </c>
      <c r="BX1904" s="404" t="str">
        <f t="shared" si="1000"/>
        <v xml:space="preserve"> </v>
      </c>
      <c r="BY1904" s="405" t="str">
        <f t="shared" si="1001"/>
        <v xml:space="preserve"> </v>
      </c>
      <c r="CA1904" s="405" t="str">
        <f t="shared" si="1002"/>
        <v xml:space="preserve"> </v>
      </c>
    </row>
    <row r="1905" spans="2:79" x14ac:dyDescent="0.2">
      <c r="B1905" s="605">
        <v>1902</v>
      </c>
      <c r="C1905" s="413"/>
      <c r="D1905" s="413"/>
      <c r="E1905" s="400"/>
      <c r="F1905" s="416"/>
      <c r="G1905" s="422" t="str">
        <f>IF(F1905&gt;0,VLOOKUP($F1905,PAR!$AJ$3:$AL$9,2)," ")</f>
        <v xml:space="preserve"> </v>
      </c>
      <c r="H1905" s="423" t="str">
        <f>IF(F1905&gt;0,VLOOKUP($F1905,PAR!$AJ$3:$AL$9,3)," ")</f>
        <v xml:space="preserve"> </v>
      </c>
      <c r="I1905" s="416"/>
      <c r="J1905" s="401" t="str">
        <f>IF(I1905&gt;0,VLOOKUP(I1905,PAR!$AN$3:$AO$9,2)," ")</f>
        <v xml:space="preserve"> </v>
      </c>
      <c r="K1905" s="400"/>
      <c r="L1905" s="416"/>
      <c r="M1905" s="401" t="str">
        <f>IF(L1905&gt;0,VLOOKUP(L1905,PAR!$AG$8:$AH$9,2)," ")</f>
        <v xml:space="preserve"> </v>
      </c>
      <c r="N1905" s="417"/>
      <c r="O1905" s="400"/>
      <c r="P1905" s="601">
        <f t="shared" si="1003"/>
        <v>0</v>
      </c>
      <c r="Q1905" s="601">
        <f t="shared" si="1004"/>
        <v>0</v>
      </c>
      <c r="R1905" s="600">
        <f t="shared" si="1005"/>
        <v>0</v>
      </c>
      <c r="S1905" s="406">
        <v>1886</v>
      </c>
      <c r="T1905" s="416"/>
      <c r="U1905" s="401" t="str">
        <f>IF(T1905&gt;0,VLOOKUP($T1905,PAR!$C$3:$D$19,2)," ")</f>
        <v xml:space="preserve"> </v>
      </c>
      <c r="W1905" s="416"/>
      <c r="X1905" s="401" t="str">
        <f>IF(W1905&gt;0,VLOOKUP(W1905,PAR!$AG$3:$AH$5,2)," ")</f>
        <v xml:space="preserve"> </v>
      </c>
      <c r="Y1905" s="406">
        <v>1886</v>
      </c>
      <c r="Z1905" s="402" t="str">
        <f t="shared" si="1006"/>
        <v/>
      </c>
      <c r="AB1905" s="402" t="str">
        <f t="shared" si="1007"/>
        <v/>
      </c>
      <c r="AD1905" s="416"/>
      <c r="AE1905" s="401" t="str">
        <f>IF(AD1905&gt;0,VLOOKUP(AD1905,PAR!$Y$3:$AA$441,2)," ")</f>
        <v xml:space="preserve"> </v>
      </c>
      <c r="AG1905" s="416"/>
      <c r="AH1905" s="401" t="str">
        <f>IF($AG1905&gt;0,VLOOKUP($AG1905,PAR!$AC$3:$AE$184,2)," ")</f>
        <v xml:space="preserve"> </v>
      </c>
      <c r="AI1905" s="401" t="str">
        <f>IF($AG1905&gt;0,VLOOKUP($AG1905,PAR!$AC$3:$AE$184,3)," ")</f>
        <v xml:space="preserve"> </v>
      </c>
      <c r="AK1905" s="421"/>
      <c r="AL1905" s="421"/>
      <c r="AM1905" s="421"/>
      <c r="AN1905" s="421"/>
      <c r="AO1905" s="421"/>
      <c r="AP1905" s="421"/>
      <c r="AQ1905" s="421"/>
      <c r="AR1905" s="421"/>
      <c r="AS1905" s="421"/>
      <c r="AT1905" s="421"/>
      <c r="AU1905" s="421"/>
      <c r="AV1905" s="421"/>
      <c r="AW1905" s="403">
        <f t="shared" si="1008"/>
        <v>0</v>
      </c>
      <c r="AX1905" s="397"/>
      <c r="AY1905" s="404" t="str">
        <f t="shared" si="1009"/>
        <v xml:space="preserve"> </v>
      </c>
      <c r="AZ1905" s="404" t="str">
        <f t="shared" si="1010"/>
        <v xml:space="preserve"> </v>
      </c>
      <c r="BA1905" s="404" t="str">
        <f t="shared" si="1011"/>
        <v xml:space="preserve"> </v>
      </c>
      <c r="BB1905" s="404" t="str">
        <f t="shared" si="1012"/>
        <v xml:space="preserve"> </v>
      </c>
      <c r="BC1905" s="404" t="str">
        <f t="shared" si="1013"/>
        <v xml:space="preserve"> </v>
      </c>
      <c r="BD1905" s="404" t="str">
        <f t="shared" si="1014"/>
        <v xml:space="preserve"> </v>
      </c>
      <c r="BE1905" s="404" t="str">
        <f t="shared" si="1015"/>
        <v xml:space="preserve"> </v>
      </c>
      <c r="BF1905" s="404" t="str">
        <f t="shared" si="1016"/>
        <v xml:space="preserve"> </v>
      </c>
      <c r="BG1905" s="404" t="str">
        <f t="shared" si="1017"/>
        <v xml:space="preserve"> </v>
      </c>
      <c r="BH1905" s="404" t="str">
        <f t="shared" si="1018"/>
        <v xml:space="preserve"> </v>
      </c>
      <c r="BI1905" s="404" t="str">
        <f t="shared" si="1019"/>
        <v xml:space="preserve"> </v>
      </c>
      <c r="BJ1905" s="404" t="str">
        <f t="shared" si="1020"/>
        <v xml:space="preserve"> </v>
      </c>
      <c r="BK1905" s="405" t="str">
        <f t="shared" si="1021"/>
        <v xml:space="preserve"> </v>
      </c>
      <c r="BM1905" s="404" t="str">
        <f t="shared" si="989"/>
        <v xml:space="preserve"> </v>
      </c>
      <c r="BN1905" s="404" t="str">
        <f t="shared" si="990"/>
        <v xml:space="preserve"> </v>
      </c>
      <c r="BO1905" s="404" t="str">
        <f t="shared" si="991"/>
        <v xml:space="preserve"> </v>
      </c>
      <c r="BP1905" s="404" t="str">
        <f t="shared" si="992"/>
        <v xml:space="preserve"> </v>
      </c>
      <c r="BQ1905" s="404" t="str">
        <f t="shared" si="993"/>
        <v xml:space="preserve"> </v>
      </c>
      <c r="BR1905" s="404" t="str">
        <f t="shared" si="994"/>
        <v xml:space="preserve"> </v>
      </c>
      <c r="BS1905" s="404" t="str">
        <f t="shared" si="995"/>
        <v xml:space="preserve"> </v>
      </c>
      <c r="BT1905" s="404" t="str">
        <f t="shared" si="996"/>
        <v xml:space="preserve"> </v>
      </c>
      <c r="BU1905" s="404" t="str">
        <f t="shared" si="997"/>
        <v xml:space="preserve"> </v>
      </c>
      <c r="BV1905" s="404" t="str">
        <f t="shared" si="998"/>
        <v xml:space="preserve"> </v>
      </c>
      <c r="BW1905" s="404" t="str">
        <f t="shared" si="999"/>
        <v xml:space="preserve"> </v>
      </c>
      <c r="BX1905" s="404" t="str">
        <f t="shared" si="1000"/>
        <v xml:space="preserve"> </v>
      </c>
      <c r="BY1905" s="405" t="str">
        <f t="shared" si="1001"/>
        <v xml:space="preserve"> </v>
      </c>
      <c r="CA1905" s="405" t="str">
        <f t="shared" si="1002"/>
        <v xml:space="preserve"> </v>
      </c>
    </row>
    <row r="1906" spans="2:79" x14ac:dyDescent="0.2">
      <c r="B1906" s="605">
        <v>1903</v>
      </c>
      <c r="C1906" s="413"/>
      <c r="D1906" s="413"/>
      <c r="E1906" s="400"/>
      <c r="F1906" s="416"/>
      <c r="G1906" s="422" t="str">
        <f>IF(F1906&gt;0,VLOOKUP($F1906,PAR!$AJ$3:$AL$9,2)," ")</f>
        <v xml:space="preserve"> </v>
      </c>
      <c r="H1906" s="423" t="str">
        <f>IF(F1906&gt;0,VLOOKUP($F1906,PAR!$AJ$3:$AL$9,3)," ")</f>
        <v xml:space="preserve"> </v>
      </c>
      <c r="I1906" s="416"/>
      <c r="J1906" s="401" t="str">
        <f>IF(I1906&gt;0,VLOOKUP(I1906,PAR!$AN$3:$AO$9,2)," ")</f>
        <v xml:space="preserve"> </v>
      </c>
      <c r="K1906" s="400"/>
      <c r="L1906" s="416"/>
      <c r="M1906" s="401" t="str">
        <f>IF(L1906&gt;0,VLOOKUP(L1906,PAR!$AG$8:$AH$9,2)," ")</f>
        <v xml:space="preserve"> </v>
      </c>
      <c r="N1906" s="417"/>
      <c r="O1906" s="400"/>
      <c r="P1906" s="601">
        <f t="shared" si="1003"/>
        <v>0</v>
      </c>
      <c r="Q1906" s="601">
        <f t="shared" si="1004"/>
        <v>0</v>
      </c>
      <c r="R1906" s="600">
        <f t="shared" si="1005"/>
        <v>0</v>
      </c>
      <c r="S1906" s="406">
        <v>1887</v>
      </c>
      <c r="T1906" s="416"/>
      <c r="U1906" s="401" t="str">
        <f>IF(T1906&gt;0,VLOOKUP($T1906,PAR!$C$3:$D$19,2)," ")</f>
        <v xml:space="preserve"> </v>
      </c>
      <c r="W1906" s="416"/>
      <c r="X1906" s="401" t="str">
        <f>IF(W1906&gt;0,VLOOKUP(W1906,PAR!$AG$3:$AH$5,2)," ")</f>
        <v xml:space="preserve"> </v>
      </c>
      <c r="Y1906" s="406">
        <v>1887</v>
      </c>
      <c r="Z1906" s="402" t="str">
        <f t="shared" si="1006"/>
        <v/>
      </c>
      <c r="AB1906" s="402" t="str">
        <f t="shared" si="1007"/>
        <v/>
      </c>
      <c r="AD1906" s="416"/>
      <c r="AE1906" s="401" t="str">
        <f>IF(AD1906&gt;0,VLOOKUP(AD1906,PAR!$Y$3:$AA$441,2)," ")</f>
        <v xml:space="preserve"> </v>
      </c>
      <c r="AG1906" s="416"/>
      <c r="AH1906" s="401" t="str">
        <f>IF($AG1906&gt;0,VLOOKUP($AG1906,PAR!$AC$3:$AE$184,2)," ")</f>
        <v xml:space="preserve"> </v>
      </c>
      <c r="AI1906" s="401" t="str">
        <f>IF($AG1906&gt;0,VLOOKUP($AG1906,PAR!$AC$3:$AE$184,3)," ")</f>
        <v xml:space="preserve"> </v>
      </c>
      <c r="AK1906" s="421"/>
      <c r="AL1906" s="421"/>
      <c r="AM1906" s="421"/>
      <c r="AN1906" s="421"/>
      <c r="AO1906" s="421"/>
      <c r="AP1906" s="421"/>
      <c r="AQ1906" s="421"/>
      <c r="AR1906" s="421"/>
      <c r="AS1906" s="421"/>
      <c r="AT1906" s="421"/>
      <c r="AU1906" s="421"/>
      <c r="AV1906" s="421"/>
      <c r="AW1906" s="403">
        <f t="shared" si="1008"/>
        <v>0</v>
      </c>
      <c r="AX1906" s="397"/>
      <c r="AY1906" s="404" t="str">
        <f t="shared" si="1009"/>
        <v xml:space="preserve"> </v>
      </c>
      <c r="AZ1906" s="404" t="str">
        <f t="shared" si="1010"/>
        <v xml:space="preserve"> </v>
      </c>
      <c r="BA1906" s="404" t="str">
        <f t="shared" si="1011"/>
        <v xml:space="preserve"> </v>
      </c>
      <c r="BB1906" s="404" t="str">
        <f t="shared" si="1012"/>
        <v xml:space="preserve"> </v>
      </c>
      <c r="BC1906" s="404" t="str">
        <f t="shared" si="1013"/>
        <v xml:space="preserve"> </v>
      </c>
      <c r="BD1906" s="404" t="str">
        <f t="shared" si="1014"/>
        <v xml:space="preserve"> </v>
      </c>
      <c r="BE1906" s="404" t="str">
        <f t="shared" si="1015"/>
        <v xml:space="preserve"> </v>
      </c>
      <c r="BF1906" s="404" t="str">
        <f t="shared" si="1016"/>
        <v xml:space="preserve"> </v>
      </c>
      <c r="BG1906" s="404" t="str">
        <f t="shared" si="1017"/>
        <v xml:space="preserve"> </v>
      </c>
      <c r="BH1906" s="404" t="str">
        <f t="shared" si="1018"/>
        <v xml:space="preserve"> </v>
      </c>
      <c r="BI1906" s="404" t="str">
        <f t="shared" si="1019"/>
        <v xml:space="preserve"> </v>
      </c>
      <c r="BJ1906" s="404" t="str">
        <f t="shared" si="1020"/>
        <v xml:space="preserve"> </v>
      </c>
      <c r="BK1906" s="405" t="str">
        <f t="shared" si="1021"/>
        <v xml:space="preserve"> </v>
      </c>
      <c r="BM1906" s="404" t="str">
        <f t="shared" si="989"/>
        <v xml:space="preserve"> </v>
      </c>
      <c r="BN1906" s="404" t="str">
        <f t="shared" si="990"/>
        <v xml:space="preserve"> </v>
      </c>
      <c r="BO1906" s="404" t="str">
        <f t="shared" si="991"/>
        <v xml:space="preserve"> </v>
      </c>
      <c r="BP1906" s="404" t="str">
        <f t="shared" si="992"/>
        <v xml:space="preserve"> </v>
      </c>
      <c r="BQ1906" s="404" t="str">
        <f t="shared" si="993"/>
        <v xml:space="preserve"> </v>
      </c>
      <c r="BR1906" s="404" t="str">
        <f t="shared" si="994"/>
        <v xml:space="preserve"> </v>
      </c>
      <c r="BS1906" s="404" t="str">
        <f t="shared" si="995"/>
        <v xml:space="preserve"> </v>
      </c>
      <c r="BT1906" s="404" t="str">
        <f t="shared" si="996"/>
        <v xml:space="preserve"> </v>
      </c>
      <c r="BU1906" s="404" t="str">
        <f t="shared" si="997"/>
        <v xml:space="preserve"> </v>
      </c>
      <c r="BV1906" s="404" t="str">
        <f t="shared" si="998"/>
        <v xml:space="preserve"> </v>
      </c>
      <c r="BW1906" s="404" t="str">
        <f t="shared" si="999"/>
        <v xml:space="preserve"> </v>
      </c>
      <c r="BX1906" s="404" t="str">
        <f t="shared" si="1000"/>
        <v xml:space="preserve"> </v>
      </c>
      <c r="BY1906" s="405" t="str">
        <f t="shared" si="1001"/>
        <v xml:space="preserve"> </v>
      </c>
      <c r="CA1906" s="405" t="str">
        <f t="shared" si="1002"/>
        <v xml:space="preserve"> </v>
      </c>
    </row>
    <row r="1907" spans="2:79" x14ac:dyDescent="0.2">
      <c r="B1907" s="605">
        <v>1904</v>
      </c>
      <c r="C1907" s="413"/>
      <c r="D1907" s="413"/>
      <c r="E1907" s="400"/>
      <c r="F1907" s="416"/>
      <c r="G1907" s="422" t="str">
        <f>IF(F1907&gt;0,VLOOKUP($F1907,PAR!$AJ$3:$AL$9,2)," ")</f>
        <v xml:space="preserve"> </v>
      </c>
      <c r="H1907" s="423" t="str">
        <f>IF(F1907&gt;0,VLOOKUP($F1907,PAR!$AJ$3:$AL$9,3)," ")</f>
        <v xml:space="preserve"> </v>
      </c>
      <c r="I1907" s="416"/>
      <c r="J1907" s="401" t="str">
        <f>IF(I1907&gt;0,VLOOKUP(I1907,PAR!$AN$3:$AO$9,2)," ")</f>
        <v xml:space="preserve"> </v>
      </c>
      <c r="K1907" s="400"/>
      <c r="L1907" s="416"/>
      <c r="M1907" s="401" t="str">
        <f>IF(L1907&gt;0,VLOOKUP(L1907,PAR!$AG$8:$AH$9,2)," ")</f>
        <v xml:space="preserve"> </v>
      </c>
      <c r="N1907" s="417"/>
      <c r="O1907" s="400"/>
      <c r="P1907" s="601">
        <f t="shared" si="1003"/>
        <v>0</v>
      </c>
      <c r="Q1907" s="601">
        <f t="shared" si="1004"/>
        <v>0</v>
      </c>
      <c r="R1907" s="600">
        <f t="shared" si="1005"/>
        <v>0</v>
      </c>
      <c r="S1907" s="406">
        <v>1888</v>
      </c>
      <c r="T1907" s="416"/>
      <c r="U1907" s="401" t="str">
        <f>IF(T1907&gt;0,VLOOKUP($T1907,PAR!$C$3:$D$19,2)," ")</f>
        <v xml:space="preserve"> </v>
      </c>
      <c r="W1907" s="416"/>
      <c r="X1907" s="401" t="str">
        <f>IF(W1907&gt;0,VLOOKUP(W1907,PAR!$AG$3:$AH$5,2)," ")</f>
        <v xml:space="preserve"> </v>
      </c>
      <c r="Y1907" s="406">
        <v>1888</v>
      </c>
      <c r="Z1907" s="402" t="str">
        <f t="shared" si="1006"/>
        <v/>
      </c>
      <c r="AB1907" s="402" t="str">
        <f t="shared" si="1007"/>
        <v/>
      </c>
      <c r="AD1907" s="416"/>
      <c r="AE1907" s="401" t="str">
        <f>IF(AD1907&gt;0,VLOOKUP(AD1907,PAR!$Y$3:$AA$441,2)," ")</f>
        <v xml:space="preserve"> </v>
      </c>
      <c r="AG1907" s="416"/>
      <c r="AH1907" s="401" t="str">
        <f>IF($AG1907&gt;0,VLOOKUP($AG1907,PAR!$AC$3:$AE$184,2)," ")</f>
        <v xml:space="preserve"> </v>
      </c>
      <c r="AI1907" s="401" t="str">
        <f>IF($AG1907&gt;0,VLOOKUP($AG1907,PAR!$AC$3:$AE$184,3)," ")</f>
        <v xml:space="preserve"> </v>
      </c>
      <c r="AK1907" s="421"/>
      <c r="AL1907" s="421"/>
      <c r="AM1907" s="421"/>
      <c r="AN1907" s="421"/>
      <c r="AO1907" s="421"/>
      <c r="AP1907" s="421"/>
      <c r="AQ1907" s="421"/>
      <c r="AR1907" s="421"/>
      <c r="AS1907" s="421"/>
      <c r="AT1907" s="421"/>
      <c r="AU1907" s="421"/>
      <c r="AV1907" s="421"/>
      <c r="AW1907" s="403">
        <f t="shared" si="1008"/>
        <v>0</v>
      </c>
      <c r="AX1907" s="397"/>
      <c r="AY1907" s="404" t="str">
        <f t="shared" si="1009"/>
        <v xml:space="preserve"> </v>
      </c>
      <c r="AZ1907" s="404" t="str">
        <f t="shared" si="1010"/>
        <v xml:space="preserve"> </v>
      </c>
      <c r="BA1907" s="404" t="str">
        <f t="shared" si="1011"/>
        <v xml:space="preserve"> </v>
      </c>
      <c r="BB1907" s="404" t="str">
        <f t="shared" si="1012"/>
        <v xml:space="preserve"> </v>
      </c>
      <c r="BC1907" s="404" t="str">
        <f t="shared" si="1013"/>
        <v xml:space="preserve"> </v>
      </c>
      <c r="BD1907" s="404" t="str">
        <f t="shared" si="1014"/>
        <v xml:space="preserve"> </v>
      </c>
      <c r="BE1907" s="404" t="str">
        <f t="shared" si="1015"/>
        <v xml:space="preserve"> </v>
      </c>
      <c r="BF1907" s="404" t="str">
        <f t="shared" si="1016"/>
        <v xml:space="preserve"> </v>
      </c>
      <c r="BG1907" s="404" t="str">
        <f t="shared" si="1017"/>
        <v xml:space="preserve"> </v>
      </c>
      <c r="BH1907" s="404" t="str">
        <f t="shared" si="1018"/>
        <v xml:space="preserve"> </v>
      </c>
      <c r="BI1907" s="404" t="str">
        <f t="shared" si="1019"/>
        <v xml:space="preserve"> </v>
      </c>
      <c r="BJ1907" s="404" t="str">
        <f t="shared" si="1020"/>
        <v xml:space="preserve"> </v>
      </c>
      <c r="BK1907" s="405" t="str">
        <f t="shared" si="1021"/>
        <v xml:space="preserve"> </v>
      </c>
      <c r="BM1907" s="404" t="str">
        <f t="shared" si="989"/>
        <v xml:space="preserve"> </v>
      </c>
      <c r="BN1907" s="404" t="str">
        <f t="shared" si="990"/>
        <v xml:space="preserve"> </v>
      </c>
      <c r="BO1907" s="404" t="str">
        <f t="shared" si="991"/>
        <v xml:space="preserve"> </v>
      </c>
      <c r="BP1907" s="404" t="str">
        <f t="shared" si="992"/>
        <v xml:space="preserve"> </v>
      </c>
      <c r="BQ1907" s="404" t="str">
        <f t="shared" si="993"/>
        <v xml:space="preserve"> </v>
      </c>
      <c r="BR1907" s="404" t="str">
        <f t="shared" si="994"/>
        <v xml:space="preserve"> </v>
      </c>
      <c r="BS1907" s="404" t="str">
        <f t="shared" si="995"/>
        <v xml:space="preserve"> </v>
      </c>
      <c r="BT1907" s="404" t="str">
        <f t="shared" si="996"/>
        <v xml:space="preserve"> </v>
      </c>
      <c r="BU1907" s="404" t="str">
        <f t="shared" si="997"/>
        <v xml:space="preserve"> </v>
      </c>
      <c r="BV1907" s="404" t="str">
        <f t="shared" si="998"/>
        <v xml:space="preserve"> </v>
      </c>
      <c r="BW1907" s="404" t="str">
        <f t="shared" si="999"/>
        <v xml:space="preserve"> </v>
      </c>
      <c r="BX1907" s="404" t="str">
        <f t="shared" si="1000"/>
        <v xml:space="preserve"> </v>
      </c>
      <c r="BY1907" s="405" t="str">
        <f t="shared" si="1001"/>
        <v xml:space="preserve"> </v>
      </c>
      <c r="CA1907" s="405" t="str">
        <f t="shared" si="1002"/>
        <v xml:space="preserve"> </v>
      </c>
    </row>
    <row r="1908" spans="2:79" x14ac:dyDescent="0.2">
      <c r="B1908" s="605">
        <v>1905</v>
      </c>
      <c r="C1908" s="413"/>
      <c r="D1908" s="413"/>
      <c r="E1908" s="400"/>
      <c r="F1908" s="416"/>
      <c r="G1908" s="422" t="str">
        <f>IF(F1908&gt;0,VLOOKUP($F1908,PAR!$AJ$3:$AL$9,2)," ")</f>
        <v xml:space="preserve"> </v>
      </c>
      <c r="H1908" s="423" t="str">
        <f>IF(F1908&gt;0,VLOOKUP($F1908,PAR!$AJ$3:$AL$9,3)," ")</f>
        <v xml:space="preserve"> </v>
      </c>
      <c r="I1908" s="416"/>
      <c r="J1908" s="401" t="str">
        <f>IF(I1908&gt;0,VLOOKUP(I1908,PAR!$AN$3:$AO$9,2)," ")</f>
        <v xml:space="preserve"> </v>
      </c>
      <c r="K1908" s="400"/>
      <c r="L1908" s="416"/>
      <c r="M1908" s="401" t="str">
        <f>IF(L1908&gt;0,VLOOKUP(L1908,PAR!$AG$8:$AH$9,2)," ")</f>
        <v xml:space="preserve"> </v>
      </c>
      <c r="N1908" s="417"/>
      <c r="O1908" s="400"/>
      <c r="P1908" s="601">
        <f t="shared" si="1003"/>
        <v>0</v>
      </c>
      <c r="Q1908" s="601">
        <f t="shared" si="1004"/>
        <v>0</v>
      </c>
      <c r="R1908" s="600">
        <f t="shared" si="1005"/>
        <v>0</v>
      </c>
      <c r="S1908" s="406">
        <v>1889</v>
      </c>
      <c r="T1908" s="416"/>
      <c r="U1908" s="401" t="str">
        <f>IF(T1908&gt;0,VLOOKUP($T1908,PAR!$C$3:$D$19,2)," ")</f>
        <v xml:space="preserve"> </v>
      </c>
      <c r="W1908" s="416"/>
      <c r="X1908" s="401" t="str">
        <f>IF(W1908&gt;0,VLOOKUP(W1908,PAR!$AG$3:$AH$5,2)," ")</f>
        <v xml:space="preserve"> </v>
      </c>
      <c r="Y1908" s="406">
        <v>1889</v>
      </c>
      <c r="Z1908" s="402" t="str">
        <f t="shared" si="1006"/>
        <v/>
      </c>
      <c r="AB1908" s="402" t="str">
        <f t="shared" si="1007"/>
        <v/>
      </c>
      <c r="AD1908" s="416"/>
      <c r="AE1908" s="401" t="str">
        <f>IF(AD1908&gt;0,VLOOKUP(AD1908,PAR!$Y$3:$AA$441,2)," ")</f>
        <v xml:space="preserve"> </v>
      </c>
      <c r="AG1908" s="416"/>
      <c r="AH1908" s="401" t="str">
        <f>IF($AG1908&gt;0,VLOOKUP($AG1908,PAR!$AC$3:$AE$184,2)," ")</f>
        <v xml:space="preserve"> </v>
      </c>
      <c r="AI1908" s="401" t="str">
        <f>IF($AG1908&gt;0,VLOOKUP($AG1908,PAR!$AC$3:$AE$184,3)," ")</f>
        <v xml:space="preserve"> </v>
      </c>
      <c r="AK1908" s="421"/>
      <c r="AL1908" s="421"/>
      <c r="AM1908" s="421"/>
      <c r="AN1908" s="421"/>
      <c r="AO1908" s="421"/>
      <c r="AP1908" s="421"/>
      <c r="AQ1908" s="421"/>
      <c r="AR1908" s="421"/>
      <c r="AS1908" s="421"/>
      <c r="AT1908" s="421"/>
      <c r="AU1908" s="421"/>
      <c r="AV1908" s="421"/>
      <c r="AW1908" s="403">
        <f t="shared" si="1008"/>
        <v>0</v>
      </c>
      <c r="AX1908" s="397"/>
      <c r="AY1908" s="404" t="str">
        <f t="shared" si="1009"/>
        <v xml:space="preserve"> </v>
      </c>
      <c r="AZ1908" s="404" t="str">
        <f t="shared" si="1010"/>
        <v xml:space="preserve"> </v>
      </c>
      <c r="BA1908" s="404" t="str">
        <f t="shared" si="1011"/>
        <v xml:space="preserve"> </v>
      </c>
      <c r="BB1908" s="404" t="str">
        <f t="shared" si="1012"/>
        <v xml:space="preserve"> </v>
      </c>
      <c r="BC1908" s="404" t="str">
        <f t="shared" si="1013"/>
        <v xml:space="preserve"> </v>
      </c>
      <c r="BD1908" s="404" t="str">
        <f t="shared" si="1014"/>
        <v xml:space="preserve"> </v>
      </c>
      <c r="BE1908" s="404" t="str">
        <f t="shared" si="1015"/>
        <v xml:space="preserve"> </v>
      </c>
      <c r="BF1908" s="404" t="str">
        <f t="shared" si="1016"/>
        <v xml:space="preserve"> </v>
      </c>
      <c r="BG1908" s="404" t="str">
        <f t="shared" si="1017"/>
        <v xml:space="preserve"> </v>
      </c>
      <c r="BH1908" s="404" t="str">
        <f t="shared" si="1018"/>
        <v xml:space="preserve"> </v>
      </c>
      <c r="BI1908" s="404" t="str">
        <f t="shared" si="1019"/>
        <v xml:space="preserve"> </v>
      </c>
      <c r="BJ1908" s="404" t="str">
        <f t="shared" si="1020"/>
        <v xml:space="preserve"> </v>
      </c>
      <c r="BK1908" s="405" t="str">
        <f t="shared" si="1021"/>
        <v xml:space="preserve"> </v>
      </c>
      <c r="BM1908" s="404" t="str">
        <f t="shared" si="989"/>
        <v xml:space="preserve"> </v>
      </c>
      <c r="BN1908" s="404" t="str">
        <f t="shared" si="990"/>
        <v xml:space="preserve"> </v>
      </c>
      <c r="BO1908" s="404" t="str">
        <f t="shared" si="991"/>
        <v xml:space="preserve"> </v>
      </c>
      <c r="BP1908" s="404" t="str">
        <f t="shared" si="992"/>
        <v xml:space="preserve"> </v>
      </c>
      <c r="BQ1908" s="404" t="str">
        <f t="shared" si="993"/>
        <v xml:space="preserve"> </v>
      </c>
      <c r="BR1908" s="404" t="str">
        <f t="shared" si="994"/>
        <v xml:space="preserve"> </v>
      </c>
      <c r="BS1908" s="404" t="str">
        <f t="shared" si="995"/>
        <v xml:space="preserve"> </v>
      </c>
      <c r="BT1908" s="404" t="str">
        <f t="shared" si="996"/>
        <v xml:space="preserve"> </v>
      </c>
      <c r="BU1908" s="404" t="str">
        <f t="shared" si="997"/>
        <v xml:space="preserve"> </v>
      </c>
      <c r="BV1908" s="404" t="str">
        <f t="shared" si="998"/>
        <v xml:space="preserve"> </v>
      </c>
      <c r="BW1908" s="404" t="str">
        <f t="shared" si="999"/>
        <v xml:space="preserve"> </v>
      </c>
      <c r="BX1908" s="404" t="str">
        <f t="shared" si="1000"/>
        <v xml:space="preserve"> </v>
      </c>
      <c r="BY1908" s="405" t="str">
        <f t="shared" si="1001"/>
        <v xml:space="preserve"> </v>
      </c>
      <c r="CA1908" s="405" t="str">
        <f t="shared" si="1002"/>
        <v xml:space="preserve"> </v>
      </c>
    </row>
    <row r="1909" spans="2:79" x14ac:dyDescent="0.2">
      <c r="B1909" s="605">
        <v>1906</v>
      </c>
      <c r="C1909" s="413"/>
      <c r="D1909" s="413"/>
      <c r="E1909" s="400"/>
      <c r="F1909" s="416"/>
      <c r="G1909" s="422" t="str">
        <f>IF(F1909&gt;0,VLOOKUP($F1909,PAR!$AJ$3:$AL$9,2)," ")</f>
        <v xml:space="preserve"> </v>
      </c>
      <c r="H1909" s="423" t="str">
        <f>IF(F1909&gt;0,VLOOKUP($F1909,PAR!$AJ$3:$AL$9,3)," ")</f>
        <v xml:space="preserve"> </v>
      </c>
      <c r="I1909" s="416"/>
      <c r="J1909" s="401" t="str">
        <f>IF(I1909&gt;0,VLOOKUP(I1909,PAR!$AN$3:$AO$9,2)," ")</f>
        <v xml:space="preserve"> </v>
      </c>
      <c r="K1909" s="400"/>
      <c r="L1909" s="416"/>
      <c r="M1909" s="401" t="str">
        <f>IF(L1909&gt;0,VLOOKUP(L1909,PAR!$AG$8:$AH$9,2)," ")</f>
        <v xml:space="preserve"> </v>
      </c>
      <c r="N1909" s="417"/>
      <c r="O1909" s="400"/>
      <c r="P1909" s="601">
        <f t="shared" si="1003"/>
        <v>0</v>
      </c>
      <c r="Q1909" s="601">
        <f t="shared" si="1004"/>
        <v>0</v>
      </c>
      <c r="R1909" s="600">
        <f t="shared" si="1005"/>
        <v>0</v>
      </c>
      <c r="S1909" s="406">
        <v>1890</v>
      </c>
      <c r="T1909" s="416"/>
      <c r="U1909" s="401" t="str">
        <f>IF(T1909&gt;0,VLOOKUP($T1909,PAR!$C$3:$D$19,2)," ")</f>
        <v xml:space="preserve"> </v>
      </c>
      <c r="W1909" s="416"/>
      <c r="X1909" s="401" t="str">
        <f>IF(W1909&gt;0,VLOOKUP(W1909,PAR!$AG$3:$AH$5,2)," ")</f>
        <v xml:space="preserve"> </v>
      </c>
      <c r="Y1909" s="406">
        <v>1890</v>
      </c>
      <c r="Z1909" s="402" t="str">
        <f t="shared" si="1006"/>
        <v/>
      </c>
      <c r="AB1909" s="402" t="str">
        <f t="shared" si="1007"/>
        <v/>
      </c>
      <c r="AD1909" s="416"/>
      <c r="AE1909" s="401" t="str">
        <f>IF(AD1909&gt;0,VLOOKUP(AD1909,PAR!$Y$3:$AA$441,2)," ")</f>
        <v xml:space="preserve"> </v>
      </c>
      <c r="AG1909" s="416"/>
      <c r="AH1909" s="401" t="str">
        <f>IF($AG1909&gt;0,VLOOKUP($AG1909,PAR!$AC$3:$AE$184,2)," ")</f>
        <v xml:space="preserve"> </v>
      </c>
      <c r="AI1909" s="401" t="str">
        <f>IF($AG1909&gt;0,VLOOKUP($AG1909,PAR!$AC$3:$AE$184,3)," ")</f>
        <v xml:space="preserve"> </v>
      </c>
      <c r="AK1909" s="421"/>
      <c r="AL1909" s="421"/>
      <c r="AM1909" s="421"/>
      <c r="AN1909" s="421"/>
      <c r="AO1909" s="421"/>
      <c r="AP1909" s="421"/>
      <c r="AQ1909" s="421"/>
      <c r="AR1909" s="421"/>
      <c r="AS1909" s="421"/>
      <c r="AT1909" s="421"/>
      <c r="AU1909" s="421"/>
      <c r="AV1909" s="421"/>
      <c r="AW1909" s="403">
        <f t="shared" si="1008"/>
        <v>0</v>
      </c>
      <c r="AX1909" s="397"/>
      <c r="AY1909" s="404" t="str">
        <f t="shared" si="1009"/>
        <v xml:space="preserve"> </v>
      </c>
      <c r="AZ1909" s="404" t="str">
        <f t="shared" si="1010"/>
        <v xml:space="preserve"> </v>
      </c>
      <c r="BA1909" s="404" t="str">
        <f t="shared" si="1011"/>
        <v xml:space="preserve"> </v>
      </c>
      <c r="BB1909" s="404" t="str">
        <f t="shared" si="1012"/>
        <v xml:space="preserve"> </v>
      </c>
      <c r="BC1909" s="404" t="str">
        <f t="shared" si="1013"/>
        <v xml:space="preserve"> </v>
      </c>
      <c r="BD1909" s="404" t="str">
        <f t="shared" si="1014"/>
        <v xml:space="preserve"> </v>
      </c>
      <c r="BE1909" s="404" t="str">
        <f t="shared" si="1015"/>
        <v xml:space="preserve"> </v>
      </c>
      <c r="BF1909" s="404" t="str">
        <f t="shared" si="1016"/>
        <v xml:space="preserve"> </v>
      </c>
      <c r="BG1909" s="404" t="str">
        <f t="shared" si="1017"/>
        <v xml:space="preserve"> </v>
      </c>
      <c r="BH1909" s="404" t="str">
        <f t="shared" si="1018"/>
        <v xml:space="preserve"> </v>
      </c>
      <c r="BI1909" s="404" t="str">
        <f t="shared" si="1019"/>
        <v xml:space="preserve"> </v>
      </c>
      <c r="BJ1909" s="404" t="str">
        <f t="shared" si="1020"/>
        <v xml:space="preserve"> </v>
      </c>
      <c r="BK1909" s="405" t="str">
        <f t="shared" si="1021"/>
        <v xml:space="preserve"> </v>
      </c>
      <c r="BM1909" s="404" t="str">
        <f t="shared" si="989"/>
        <v xml:space="preserve"> </v>
      </c>
      <c r="BN1909" s="404" t="str">
        <f t="shared" si="990"/>
        <v xml:space="preserve"> </v>
      </c>
      <c r="BO1909" s="404" t="str">
        <f t="shared" si="991"/>
        <v xml:space="preserve"> </v>
      </c>
      <c r="BP1909" s="404" t="str">
        <f t="shared" si="992"/>
        <v xml:space="preserve"> </v>
      </c>
      <c r="BQ1909" s="404" t="str">
        <f t="shared" si="993"/>
        <v xml:space="preserve"> </v>
      </c>
      <c r="BR1909" s="404" t="str">
        <f t="shared" si="994"/>
        <v xml:space="preserve"> </v>
      </c>
      <c r="BS1909" s="404" t="str">
        <f t="shared" si="995"/>
        <v xml:space="preserve"> </v>
      </c>
      <c r="BT1909" s="404" t="str">
        <f t="shared" si="996"/>
        <v xml:space="preserve"> </v>
      </c>
      <c r="BU1909" s="404" t="str">
        <f t="shared" si="997"/>
        <v xml:space="preserve"> </v>
      </c>
      <c r="BV1909" s="404" t="str">
        <f t="shared" si="998"/>
        <v xml:space="preserve"> </v>
      </c>
      <c r="BW1909" s="404" t="str">
        <f t="shared" si="999"/>
        <v xml:space="preserve"> </v>
      </c>
      <c r="BX1909" s="404" t="str">
        <f t="shared" si="1000"/>
        <v xml:space="preserve"> </v>
      </c>
      <c r="BY1909" s="405" t="str">
        <f t="shared" si="1001"/>
        <v xml:space="preserve"> </v>
      </c>
      <c r="CA1909" s="405" t="str">
        <f t="shared" si="1002"/>
        <v xml:space="preserve"> </v>
      </c>
    </row>
    <row r="1910" spans="2:79" x14ac:dyDescent="0.2">
      <c r="B1910" s="605">
        <v>1907</v>
      </c>
      <c r="C1910" s="413"/>
      <c r="D1910" s="413"/>
      <c r="E1910" s="400"/>
      <c r="F1910" s="416"/>
      <c r="G1910" s="422" t="str">
        <f>IF(F1910&gt;0,VLOOKUP($F1910,PAR!$AJ$3:$AL$9,2)," ")</f>
        <v xml:space="preserve"> </v>
      </c>
      <c r="H1910" s="423" t="str">
        <f>IF(F1910&gt;0,VLOOKUP($F1910,PAR!$AJ$3:$AL$9,3)," ")</f>
        <v xml:space="preserve"> </v>
      </c>
      <c r="I1910" s="416"/>
      <c r="J1910" s="401" t="str">
        <f>IF(I1910&gt;0,VLOOKUP(I1910,PAR!$AN$3:$AO$9,2)," ")</f>
        <v xml:space="preserve"> </v>
      </c>
      <c r="K1910" s="400"/>
      <c r="L1910" s="416"/>
      <c r="M1910" s="401" t="str">
        <f>IF(L1910&gt;0,VLOOKUP(L1910,PAR!$AG$8:$AH$9,2)," ")</f>
        <v xml:space="preserve"> </v>
      </c>
      <c r="N1910" s="417"/>
      <c r="O1910" s="400"/>
      <c r="P1910" s="601">
        <f t="shared" si="1003"/>
        <v>0</v>
      </c>
      <c r="Q1910" s="601">
        <f t="shared" si="1004"/>
        <v>0</v>
      </c>
      <c r="R1910" s="600">
        <f t="shared" si="1005"/>
        <v>0</v>
      </c>
      <c r="S1910" s="406">
        <v>1891</v>
      </c>
      <c r="T1910" s="416"/>
      <c r="U1910" s="401" t="str">
        <f>IF(T1910&gt;0,VLOOKUP($T1910,PAR!$C$3:$D$19,2)," ")</f>
        <v xml:space="preserve"> </v>
      </c>
      <c r="W1910" s="416"/>
      <c r="X1910" s="401" t="str">
        <f>IF(W1910&gt;0,VLOOKUP(W1910,PAR!$AG$3:$AH$5,2)," ")</f>
        <v xml:space="preserve"> </v>
      </c>
      <c r="Y1910" s="406">
        <v>1891</v>
      </c>
      <c r="Z1910" s="402" t="str">
        <f t="shared" si="1006"/>
        <v/>
      </c>
      <c r="AB1910" s="402" t="str">
        <f t="shared" si="1007"/>
        <v/>
      </c>
      <c r="AD1910" s="416"/>
      <c r="AE1910" s="401" t="str">
        <f>IF(AD1910&gt;0,VLOOKUP(AD1910,PAR!$Y$3:$AA$441,2)," ")</f>
        <v xml:space="preserve"> </v>
      </c>
      <c r="AG1910" s="416"/>
      <c r="AH1910" s="401" t="str">
        <f>IF($AG1910&gt;0,VLOOKUP($AG1910,PAR!$AC$3:$AE$184,2)," ")</f>
        <v xml:space="preserve"> </v>
      </c>
      <c r="AI1910" s="401" t="str">
        <f>IF($AG1910&gt;0,VLOOKUP($AG1910,PAR!$AC$3:$AE$184,3)," ")</f>
        <v xml:space="preserve"> </v>
      </c>
      <c r="AK1910" s="421"/>
      <c r="AL1910" s="421"/>
      <c r="AM1910" s="421"/>
      <c r="AN1910" s="421"/>
      <c r="AO1910" s="421"/>
      <c r="AP1910" s="421"/>
      <c r="AQ1910" s="421"/>
      <c r="AR1910" s="421"/>
      <c r="AS1910" s="421"/>
      <c r="AT1910" s="421"/>
      <c r="AU1910" s="421"/>
      <c r="AV1910" s="421"/>
      <c r="AW1910" s="403">
        <f t="shared" si="1008"/>
        <v>0</v>
      </c>
      <c r="AX1910" s="397"/>
      <c r="AY1910" s="404" t="str">
        <f t="shared" si="1009"/>
        <v xml:space="preserve"> </v>
      </c>
      <c r="AZ1910" s="404" t="str">
        <f t="shared" si="1010"/>
        <v xml:space="preserve"> </v>
      </c>
      <c r="BA1910" s="404" t="str">
        <f t="shared" si="1011"/>
        <v xml:space="preserve"> </v>
      </c>
      <c r="BB1910" s="404" t="str">
        <f t="shared" si="1012"/>
        <v xml:space="preserve"> </v>
      </c>
      <c r="BC1910" s="404" t="str">
        <f t="shared" si="1013"/>
        <v xml:space="preserve"> </v>
      </c>
      <c r="BD1910" s="404" t="str">
        <f t="shared" si="1014"/>
        <v xml:space="preserve"> </v>
      </c>
      <c r="BE1910" s="404" t="str">
        <f t="shared" si="1015"/>
        <v xml:space="preserve"> </v>
      </c>
      <c r="BF1910" s="404" t="str">
        <f t="shared" si="1016"/>
        <v xml:space="preserve"> </v>
      </c>
      <c r="BG1910" s="404" t="str">
        <f t="shared" si="1017"/>
        <v xml:space="preserve"> </v>
      </c>
      <c r="BH1910" s="404" t="str">
        <f t="shared" si="1018"/>
        <v xml:space="preserve"> </v>
      </c>
      <c r="BI1910" s="404" t="str">
        <f t="shared" si="1019"/>
        <v xml:space="preserve"> </v>
      </c>
      <c r="BJ1910" s="404" t="str">
        <f t="shared" si="1020"/>
        <v xml:space="preserve"> </v>
      </c>
      <c r="BK1910" s="405" t="str">
        <f t="shared" si="1021"/>
        <v xml:space="preserve"> </v>
      </c>
      <c r="BM1910" s="404" t="str">
        <f t="shared" si="989"/>
        <v xml:space="preserve"> </v>
      </c>
      <c r="BN1910" s="404" t="str">
        <f t="shared" si="990"/>
        <v xml:space="preserve"> </v>
      </c>
      <c r="BO1910" s="404" t="str">
        <f t="shared" si="991"/>
        <v xml:space="preserve"> </v>
      </c>
      <c r="BP1910" s="404" t="str">
        <f t="shared" si="992"/>
        <v xml:space="preserve"> </v>
      </c>
      <c r="BQ1910" s="404" t="str">
        <f t="shared" si="993"/>
        <v xml:space="preserve"> </v>
      </c>
      <c r="BR1910" s="404" t="str">
        <f t="shared" si="994"/>
        <v xml:space="preserve"> </v>
      </c>
      <c r="BS1910" s="404" t="str">
        <f t="shared" si="995"/>
        <v xml:space="preserve"> </v>
      </c>
      <c r="BT1910" s="404" t="str">
        <f t="shared" si="996"/>
        <v xml:space="preserve"> </v>
      </c>
      <c r="BU1910" s="404" t="str">
        <f t="shared" si="997"/>
        <v xml:space="preserve"> </v>
      </c>
      <c r="BV1910" s="404" t="str">
        <f t="shared" si="998"/>
        <v xml:space="preserve"> </v>
      </c>
      <c r="BW1910" s="404" t="str">
        <f t="shared" si="999"/>
        <v xml:space="preserve"> </v>
      </c>
      <c r="BX1910" s="404" t="str">
        <f t="shared" si="1000"/>
        <v xml:space="preserve"> </v>
      </c>
      <c r="BY1910" s="405" t="str">
        <f t="shared" si="1001"/>
        <v xml:space="preserve"> </v>
      </c>
      <c r="CA1910" s="405" t="str">
        <f t="shared" si="1002"/>
        <v xml:space="preserve"> </v>
      </c>
    </row>
    <row r="1911" spans="2:79" x14ac:dyDescent="0.2">
      <c r="B1911" s="605">
        <v>1908</v>
      </c>
      <c r="C1911" s="413"/>
      <c r="D1911" s="413"/>
      <c r="E1911" s="400"/>
      <c r="F1911" s="416"/>
      <c r="G1911" s="422" t="str">
        <f>IF(F1911&gt;0,VLOOKUP($F1911,PAR!$AJ$3:$AL$9,2)," ")</f>
        <v xml:space="preserve"> </v>
      </c>
      <c r="H1911" s="423" t="str">
        <f>IF(F1911&gt;0,VLOOKUP($F1911,PAR!$AJ$3:$AL$9,3)," ")</f>
        <v xml:space="preserve"> </v>
      </c>
      <c r="I1911" s="416"/>
      <c r="J1911" s="401" t="str">
        <f>IF(I1911&gt;0,VLOOKUP(I1911,PAR!$AN$3:$AO$9,2)," ")</f>
        <v xml:space="preserve"> </v>
      </c>
      <c r="K1911" s="400"/>
      <c r="L1911" s="416"/>
      <c r="M1911" s="401" t="str">
        <f>IF(L1911&gt;0,VLOOKUP(L1911,PAR!$AG$8:$AH$9,2)," ")</f>
        <v xml:space="preserve"> </v>
      </c>
      <c r="N1911" s="417"/>
      <c r="O1911" s="400"/>
      <c r="P1911" s="601">
        <f t="shared" si="1003"/>
        <v>0</v>
      </c>
      <c r="Q1911" s="601">
        <f t="shared" si="1004"/>
        <v>0</v>
      </c>
      <c r="R1911" s="600">
        <f t="shared" si="1005"/>
        <v>0</v>
      </c>
      <c r="S1911" s="406">
        <v>1892</v>
      </c>
      <c r="T1911" s="416"/>
      <c r="U1911" s="401" t="str">
        <f>IF(T1911&gt;0,VLOOKUP($T1911,PAR!$C$3:$D$19,2)," ")</f>
        <v xml:space="preserve"> </v>
      </c>
      <c r="W1911" s="416"/>
      <c r="X1911" s="401" t="str">
        <f>IF(W1911&gt;0,VLOOKUP(W1911,PAR!$AG$3:$AH$5,2)," ")</f>
        <v xml:space="preserve"> </v>
      </c>
      <c r="Y1911" s="406">
        <v>1892</v>
      </c>
      <c r="Z1911" s="402" t="str">
        <f t="shared" si="1006"/>
        <v/>
      </c>
      <c r="AB1911" s="402" t="str">
        <f t="shared" si="1007"/>
        <v/>
      </c>
      <c r="AD1911" s="416"/>
      <c r="AE1911" s="401" t="str">
        <f>IF(AD1911&gt;0,VLOOKUP(AD1911,PAR!$Y$3:$AA$441,2)," ")</f>
        <v xml:space="preserve"> </v>
      </c>
      <c r="AG1911" s="416"/>
      <c r="AH1911" s="401" t="str">
        <f>IF($AG1911&gt;0,VLOOKUP($AG1911,PAR!$AC$3:$AE$184,2)," ")</f>
        <v xml:space="preserve"> </v>
      </c>
      <c r="AI1911" s="401" t="str">
        <f>IF($AG1911&gt;0,VLOOKUP($AG1911,PAR!$AC$3:$AE$184,3)," ")</f>
        <v xml:space="preserve"> </v>
      </c>
      <c r="AK1911" s="421"/>
      <c r="AL1911" s="421"/>
      <c r="AM1911" s="421"/>
      <c r="AN1911" s="421"/>
      <c r="AO1911" s="421"/>
      <c r="AP1911" s="421"/>
      <c r="AQ1911" s="421"/>
      <c r="AR1911" s="421"/>
      <c r="AS1911" s="421"/>
      <c r="AT1911" s="421"/>
      <c r="AU1911" s="421"/>
      <c r="AV1911" s="421"/>
      <c r="AW1911" s="403">
        <f t="shared" si="1008"/>
        <v>0</v>
      </c>
      <c r="AX1911" s="397"/>
      <c r="AY1911" s="404" t="str">
        <f t="shared" si="1009"/>
        <v xml:space="preserve"> </v>
      </c>
      <c r="AZ1911" s="404" t="str">
        <f t="shared" si="1010"/>
        <v xml:space="preserve"> </v>
      </c>
      <c r="BA1911" s="404" t="str">
        <f t="shared" si="1011"/>
        <v xml:space="preserve"> </v>
      </c>
      <c r="BB1911" s="404" t="str">
        <f t="shared" si="1012"/>
        <v xml:space="preserve"> </v>
      </c>
      <c r="BC1911" s="404" t="str">
        <f t="shared" si="1013"/>
        <v xml:space="preserve"> </v>
      </c>
      <c r="BD1911" s="404" t="str">
        <f t="shared" si="1014"/>
        <v xml:space="preserve"> </v>
      </c>
      <c r="BE1911" s="404" t="str">
        <f t="shared" si="1015"/>
        <v xml:space="preserve"> </v>
      </c>
      <c r="BF1911" s="404" t="str">
        <f t="shared" si="1016"/>
        <v xml:space="preserve"> </v>
      </c>
      <c r="BG1911" s="404" t="str">
        <f t="shared" si="1017"/>
        <v xml:space="preserve"> </v>
      </c>
      <c r="BH1911" s="404" t="str">
        <f t="shared" si="1018"/>
        <v xml:space="preserve"> </v>
      </c>
      <c r="BI1911" s="404" t="str">
        <f t="shared" si="1019"/>
        <v xml:space="preserve"> </v>
      </c>
      <c r="BJ1911" s="404" t="str">
        <f t="shared" si="1020"/>
        <v xml:space="preserve"> </v>
      </c>
      <c r="BK1911" s="405" t="str">
        <f t="shared" si="1021"/>
        <v xml:space="preserve"> </v>
      </c>
      <c r="BM1911" s="404" t="str">
        <f t="shared" si="989"/>
        <v xml:space="preserve"> </v>
      </c>
      <c r="BN1911" s="404" t="str">
        <f t="shared" si="990"/>
        <v xml:space="preserve"> </v>
      </c>
      <c r="BO1911" s="404" t="str">
        <f t="shared" si="991"/>
        <v xml:space="preserve"> </v>
      </c>
      <c r="BP1911" s="404" t="str">
        <f t="shared" si="992"/>
        <v xml:space="preserve"> </v>
      </c>
      <c r="BQ1911" s="404" t="str">
        <f t="shared" si="993"/>
        <v xml:space="preserve"> </v>
      </c>
      <c r="BR1911" s="404" t="str">
        <f t="shared" si="994"/>
        <v xml:space="preserve"> </v>
      </c>
      <c r="BS1911" s="404" t="str">
        <f t="shared" si="995"/>
        <v xml:space="preserve"> </v>
      </c>
      <c r="BT1911" s="404" t="str">
        <f t="shared" si="996"/>
        <v xml:space="preserve"> </v>
      </c>
      <c r="BU1911" s="404" t="str">
        <f t="shared" si="997"/>
        <v xml:space="preserve"> </v>
      </c>
      <c r="BV1911" s="404" t="str">
        <f t="shared" si="998"/>
        <v xml:space="preserve"> </v>
      </c>
      <c r="BW1911" s="404" t="str">
        <f t="shared" si="999"/>
        <v xml:space="preserve"> </v>
      </c>
      <c r="BX1911" s="404" t="str">
        <f t="shared" si="1000"/>
        <v xml:space="preserve"> </v>
      </c>
      <c r="BY1911" s="405" t="str">
        <f t="shared" si="1001"/>
        <v xml:space="preserve"> </v>
      </c>
      <c r="CA1911" s="405" t="str">
        <f t="shared" si="1002"/>
        <v xml:space="preserve"> </v>
      </c>
    </row>
    <row r="1912" spans="2:79" x14ac:dyDescent="0.2">
      <c r="B1912" s="605">
        <v>1909</v>
      </c>
      <c r="C1912" s="413"/>
      <c r="D1912" s="413"/>
      <c r="E1912" s="400"/>
      <c r="F1912" s="416"/>
      <c r="G1912" s="422" t="str">
        <f>IF(F1912&gt;0,VLOOKUP($F1912,PAR!$AJ$3:$AL$9,2)," ")</f>
        <v xml:space="preserve"> </v>
      </c>
      <c r="H1912" s="423" t="str">
        <f>IF(F1912&gt;0,VLOOKUP($F1912,PAR!$AJ$3:$AL$9,3)," ")</f>
        <v xml:space="preserve"> </v>
      </c>
      <c r="I1912" s="416"/>
      <c r="J1912" s="401" t="str">
        <f>IF(I1912&gt;0,VLOOKUP(I1912,PAR!$AN$3:$AO$9,2)," ")</f>
        <v xml:space="preserve"> </v>
      </c>
      <c r="K1912" s="400"/>
      <c r="L1912" s="416"/>
      <c r="M1912" s="401" t="str">
        <f>IF(L1912&gt;0,VLOOKUP(L1912,PAR!$AG$8:$AH$9,2)," ")</f>
        <v xml:space="preserve"> </v>
      </c>
      <c r="N1912" s="417"/>
      <c r="O1912" s="400"/>
      <c r="P1912" s="601">
        <f t="shared" si="1003"/>
        <v>0</v>
      </c>
      <c r="Q1912" s="601">
        <f t="shared" si="1004"/>
        <v>0</v>
      </c>
      <c r="R1912" s="600">
        <f t="shared" si="1005"/>
        <v>0</v>
      </c>
      <c r="S1912" s="406">
        <v>1893</v>
      </c>
      <c r="T1912" s="416"/>
      <c r="U1912" s="401" t="str">
        <f>IF(T1912&gt;0,VLOOKUP($T1912,PAR!$C$3:$D$19,2)," ")</f>
        <v xml:space="preserve"> </v>
      </c>
      <c r="W1912" s="416"/>
      <c r="X1912" s="401" t="str">
        <f>IF(W1912&gt;0,VLOOKUP(W1912,PAR!$AG$3:$AH$5,2)," ")</f>
        <v xml:space="preserve"> </v>
      </c>
      <c r="Y1912" s="406">
        <v>1893</v>
      </c>
      <c r="Z1912" s="402" t="str">
        <f t="shared" si="1006"/>
        <v/>
      </c>
      <c r="AB1912" s="402" t="str">
        <f t="shared" si="1007"/>
        <v/>
      </c>
      <c r="AD1912" s="416"/>
      <c r="AE1912" s="401" t="str">
        <f>IF(AD1912&gt;0,VLOOKUP(AD1912,PAR!$Y$3:$AA$441,2)," ")</f>
        <v xml:space="preserve"> </v>
      </c>
      <c r="AG1912" s="416"/>
      <c r="AH1912" s="401" t="str">
        <f>IF($AG1912&gt;0,VLOOKUP($AG1912,PAR!$AC$3:$AE$184,2)," ")</f>
        <v xml:space="preserve"> </v>
      </c>
      <c r="AI1912" s="401" t="str">
        <f>IF($AG1912&gt;0,VLOOKUP($AG1912,PAR!$AC$3:$AE$184,3)," ")</f>
        <v xml:space="preserve"> </v>
      </c>
      <c r="AK1912" s="421"/>
      <c r="AL1912" s="421"/>
      <c r="AM1912" s="421"/>
      <c r="AN1912" s="421"/>
      <c r="AO1912" s="421"/>
      <c r="AP1912" s="421"/>
      <c r="AQ1912" s="421"/>
      <c r="AR1912" s="421"/>
      <c r="AS1912" s="421"/>
      <c r="AT1912" s="421"/>
      <c r="AU1912" s="421"/>
      <c r="AV1912" s="421"/>
      <c r="AW1912" s="403">
        <f t="shared" si="1008"/>
        <v>0</v>
      </c>
      <c r="AX1912" s="397"/>
      <c r="AY1912" s="404" t="str">
        <f t="shared" si="1009"/>
        <v xml:space="preserve"> </v>
      </c>
      <c r="AZ1912" s="404" t="str">
        <f t="shared" si="1010"/>
        <v xml:space="preserve"> </v>
      </c>
      <c r="BA1912" s="404" t="str">
        <f t="shared" si="1011"/>
        <v xml:space="preserve"> </v>
      </c>
      <c r="BB1912" s="404" t="str">
        <f t="shared" si="1012"/>
        <v xml:space="preserve"> </v>
      </c>
      <c r="BC1912" s="404" t="str">
        <f t="shared" si="1013"/>
        <v xml:space="preserve"> </v>
      </c>
      <c r="BD1912" s="404" t="str">
        <f t="shared" si="1014"/>
        <v xml:space="preserve"> </v>
      </c>
      <c r="BE1912" s="404" t="str">
        <f t="shared" si="1015"/>
        <v xml:space="preserve"> </v>
      </c>
      <c r="BF1912" s="404" t="str">
        <f t="shared" si="1016"/>
        <v xml:space="preserve"> </v>
      </c>
      <c r="BG1912" s="404" t="str">
        <f t="shared" si="1017"/>
        <v xml:space="preserve"> </v>
      </c>
      <c r="BH1912" s="404" t="str">
        <f t="shared" si="1018"/>
        <v xml:space="preserve"> </v>
      </c>
      <c r="BI1912" s="404" t="str">
        <f t="shared" si="1019"/>
        <v xml:space="preserve"> </v>
      </c>
      <c r="BJ1912" s="404" t="str">
        <f t="shared" si="1020"/>
        <v xml:space="preserve"> </v>
      </c>
      <c r="BK1912" s="405" t="str">
        <f t="shared" si="1021"/>
        <v xml:space="preserve"> </v>
      </c>
      <c r="BM1912" s="404" t="str">
        <f t="shared" si="989"/>
        <v xml:space="preserve"> </v>
      </c>
      <c r="BN1912" s="404" t="str">
        <f t="shared" si="990"/>
        <v xml:space="preserve"> </v>
      </c>
      <c r="BO1912" s="404" t="str">
        <f t="shared" si="991"/>
        <v xml:space="preserve"> </v>
      </c>
      <c r="BP1912" s="404" t="str">
        <f t="shared" si="992"/>
        <v xml:space="preserve"> </v>
      </c>
      <c r="BQ1912" s="404" t="str">
        <f t="shared" si="993"/>
        <v xml:space="preserve"> </v>
      </c>
      <c r="BR1912" s="404" t="str">
        <f t="shared" si="994"/>
        <v xml:space="preserve"> </v>
      </c>
      <c r="BS1912" s="404" t="str">
        <f t="shared" si="995"/>
        <v xml:space="preserve"> </v>
      </c>
      <c r="BT1912" s="404" t="str">
        <f t="shared" si="996"/>
        <v xml:space="preserve"> </v>
      </c>
      <c r="BU1912" s="404" t="str">
        <f t="shared" si="997"/>
        <v xml:space="preserve"> </v>
      </c>
      <c r="BV1912" s="404" t="str">
        <f t="shared" si="998"/>
        <v xml:space="preserve"> </v>
      </c>
      <c r="BW1912" s="404" t="str">
        <f t="shared" si="999"/>
        <v xml:space="preserve"> </v>
      </c>
      <c r="BX1912" s="404" t="str">
        <f t="shared" si="1000"/>
        <v xml:space="preserve"> </v>
      </c>
      <c r="BY1912" s="405" t="str">
        <f t="shared" si="1001"/>
        <v xml:space="preserve"> </v>
      </c>
      <c r="CA1912" s="405" t="str">
        <f t="shared" si="1002"/>
        <v xml:space="preserve"> </v>
      </c>
    </row>
    <row r="1913" spans="2:79" x14ac:dyDescent="0.2">
      <c r="B1913" s="605">
        <v>1910</v>
      </c>
      <c r="C1913" s="413"/>
      <c r="D1913" s="413"/>
      <c r="E1913" s="400"/>
      <c r="F1913" s="416"/>
      <c r="G1913" s="422" t="str">
        <f>IF(F1913&gt;0,VLOOKUP($F1913,PAR!$AJ$3:$AL$9,2)," ")</f>
        <v xml:space="preserve"> </v>
      </c>
      <c r="H1913" s="423" t="str">
        <f>IF(F1913&gt;0,VLOOKUP($F1913,PAR!$AJ$3:$AL$9,3)," ")</f>
        <v xml:space="preserve"> </v>
      </c>
      <c r="I1913" s="416"/>
      <c r="J1913" s="401" t="str">
        <f>IF(I1913&gt;0,VLOOKUP(I1913,PAR!$AN$3:$AO$9,2)," ")</f>
        <v xml:space="preserve"> </v>
      </c>
      <c r="K1913" s="400"/>
      <c r="L1913" s="416"/>
      <c r="M1913" s="401" t="str">
        <f>IF(L1913&gt;0,VLOOKUP(L1913,PAR!$AG$8:$AH$9,2)," ")</f>
        <v xml:space="preserve"> </v>
      </c>
      <c r="N1913" s="417"/>
      <c r="O1913" s="400"/>
      <c r="P1913" s="601">
        <f t="shared" si="1003"/>
        <v>0</v>
      </c>
      <c r="Q1913" s="601">
        <f t="shared" si="1004"/>
        <v>0</v>
      </c>
      <c r="R1913" s="600">
        <f t="shared" si="1005"/>
        <v>0</v>
      </c>
      <c r="S1913" s="406">
        <v>1894</v>
      </c>
      <c r="T1913" s="416"/>
      <c r="U1913" s="401" t="str">
        <f>IF(T1913&gt;0,VLOOKUP($T1913,PAR!$C$3:$D$19,2)," ")</f>
        <v xml:space="preserve"> </v>
      </c>
      <c r="W1913" s="416"/>
      <c r="X1913" s="401" t="str">
        <f>IF(W1913&gt;0,VLOOKUP(W1913,PAR!$AG$3:$AH$5,2)," ")</f>
        <v xml:space="preserve"> </v>
      </c>
      <c r="Y1913" s="406">
        <v>1894</v>
      </c>
      <c r="Z1913" s="402" t="str">
        <f t="shared" si="1006"/>
        <v/>
      </c>
      <c r="AB1913" s="402" t="str">
        <f t="shared" si="1007"/>
        <v/>
      </c>
      <c r="AD1913" s="416"/>
      <c r="AE1913" s="401" t="str">
        <f>IF(AD1913&gt;0,VLOOKUP(AD1913,PAR!$Y$3:$AA$441,2)," ")</f>
        <v xml:space="preserve"> </v>
      </c>
      <c r="AG1913" s="416"/>
      <c r="AH1913" s="401" t="str">
        <f>IF($AG1913&gt;0,VLOOKUP($AG1913,PAR!$AC$3:$AE$184,2)," ")</f>
        <v xml:space="preserve"> </v>
      </c>
      <c r="AI1913" s="401" t="str">
        <f>IF($AG1913&gt;0,VLOOKUP($AG1913,PAR!$AC$3:$AE$184,3)," ")</f>
        <v xml:space="preserve"> </v>
      </c>
      <c r="AK1913" s="421"/>
      <c r="AL1913" s="421"/>
      <c r="AM1913" s="421"/>
      <c r="AN1913" s="421"/>
      <c r="AO1913" s="421"/>
      <c r="AP1913" s="421"/>
      <c r="AQ1913" s="421"/>
      <c r="AR1913" s="421"/>
      <c r="AS1913" s="421"/>
      <c r="AT1913" s="421"/>
      <c r="AU1913" s="421"/>
      <c r="AV1913" s="421"/>
      <c r="AW1913" s="403">
        <f t="shared" si="1008"/>
        <v>0</v>
      </c>
      <c r="AX1913" s="397"/>
      <c r="AY1913" s="404" t="str">
        <f t="shared" si="1009"/>
        <v xml:space="preserve"> </v>
      </c>
      <c r="AZ1913" s="404" t="str">
        <f t="shared" si="1010"/>
        <v xml:space="preserve"> </v>
      </c>
      <c r="BA1913" s="404" t="str">
        <f t="shared" si="1011"/>
        <v xml:space="preserve"> </v>
      </c>
      <c r="BB1913" s="404" t="str">
        <f t="shared" si="1012"/>
        <v xml:space="preserve"> </v>
      </c>
      <c r="BC1913" s="404" t="str">
        <f t="shared" si="1013"/>
        <v xml:space="preserve"> </v>
      </c>
      <c r="BD1913" s="404" t="str">
        <f t="shared" si="1014"/>
        <v xml:space="preserve"> </v>
      </c>
      <c r="BE1913" s="404" t="str">
        <f t="shared" si="1015"/>
        <v xml:space="preserve"> </v>
      </c>
      <c r="BF1913" s="404" t="str">
        <f t="shared" si="1016"/>
        <v xml:space="preserve"> </v>
      </c>
      <c r="BG1913" s="404" t="str">
        <f t="shared" si="1017"/>
        <v xml:space="preserve"> </v>
      </c>
      <c r="BH1913" s="404" t="str">
        <f t="shared" si="1018"/>
        <v xml:space="preserve"> </v>
      </c>
      <c r="BI1913" s="404" t="str">
        <f t="shared" si="1019"/>
        <v xml:space="preserve"> </v>
      </c>
      <c r="BJ1913" s="404" t="str">
        <f t="shared" si="1020"/>
        <v xml:space="preserve"> </v>
      </c>
      <c r="BK1913" s="405" t="str">
        <f t="shared" si="1021"/>
        <v xml:space="preserve"> </v>
      </c>
      <c r="BM1913" s="404" t="str">
        <f t="shared" si="989"/>
        <v xml:space="preserve"> </v>
      </c>
      <c r="BN1913" s="404" t="str">
        <f t="shared" si="990"/>
        <v xml:space="preserve"> </v>
      </c>
      <c r="BO1913" s="404" t="str">
        <f t="shared" si="991"/>
        <v xml:space="preserve"> </v>
      </c>
      <c r="BP1913" s="404" t="str">
        <f t="shared" si="992"/>
        <v xml:space="preserve"> </v>
      </c>
      <c r="BQ1913" s="404" t="str">
        <f t="shared" si="993"/>
        <v xml:space="preserve"> </v>
      </c>
      <c r="BR1913" s="404" t="str">
        <f t="shared" si="994"/>
        <v xml:space="preserve"> </v>
      </c>
      <c r="BS1913" s="404" t="str">
        <f t="shared" si="995"/>
        <v xml:space="preserve"> </v>
      </c>
      <c r="BT1913" s="404" t="str">
        <f t="shared" si="996"/>
        <v xml:space="preserve"> </v>
      </c>
      <c r="BU1913" s="404" t="str">
        <f t="shared" si="997"/>
        <v xml:space="preserve"> </v>
      </c>
      <c r="BV1913" s="404" t="str">
        <f t="shared" si="998"/>
        <v xml:space="preserve"> </v>
      </c>
      <c r="BW1913" s="404" t="str">
        <f t="shared" si="999"/>
        <v xml:space="preserve"> </v>
      </c>
      <c r="BX1913" s="404" t="str">
        <f t="shared" si="1000"/>
        <v xml:space="preserve"> </v>
      </c>
      <c r="BY1913" s="405" t="str">
        <f t="shared" si="1001"/>
        <v xml:space="preserve"> </v>
      </c>
      <c r="CA1913" s="405" t="str">
        <f t="shared" si="1002"/>
        <v xml:space="preserve"> </v>
      </c>
    </row>
    <row r="1914" spans="2:79" x14ac:dyDescent="0.2">
      <c r="B1914" s="605">
        <v>1911</v>
      </c>
      <c r="C1914" s="413"/>
      <c r="D1914" s="413"/>
      <c r="E1914" s="400"/>
      <c r="F1914" s="416"/>
      <c r="G1914" s="422" t="str">
        <f>IF(F1914&gt;0,VLOOKUP($F1914,PAR!$AJ$3:$AL$9,2)," ")</f>
        <v xml:space="preserve"> </v>
      </c>
      <c r="H1914" s="423" t="str">
        <f>IF(F1914&gt;0,VLOOKUP($F1914,PAR!$AJ$3:$AL$9,3)," ")</f>
        <v xml:space="preserve"> </v>
      </c>
      <c r="I1914" s="416"/>
      <c r="J1914" s="401" t="str">
        <f>IF(I1914&gt;0,VLOOKUP(I1914,PAR!$AN$3:$AO$9,2)," ")</f>
        <v xml:space="preserve"> </v>
      </c>
      <c r="K1914" s="400"/>
      <c r="L1914" s="416"/>
      <c r="M1914" s="401" t="str">
        <f>IF(L1914&gt;0,VLOOKUP(L1914,PAR!$AG$8:$AH$9,2)," ")</f>
        <v xml:space="preserve"> </v>
      </c>
      <c r="N1914" s="417"/>
      <c r="O1914" s="400"/>
      <c r="P1914" s="601">
        <f t="shared" si="1003"/>
        <v>0</v>
      </c>
      <c r="Q1914" s="601">
        <f t="shared" si="1004"/>
        <v>0</v>
      </c>
      <c r="R1914" s="600">
        <f t="shared" si="1005"/>
        <v>0</v>
      </c>
      <c r="S1914" s="406">
        <v>1895</v>
      </c>
      <c r="T1914" s="416"/>
      <c r="U1914" s="401" t="str">
        <f>IF(T1914&gt;0,VLOOKUP($T1914,PAR!$C$3:$D$19,2)," ")</f>
        <v xml:space="preserve"> </v>
      </c>
      <c r="W1914" s="416"/>
      <c r="X1914" s="401" t="str">
        <f>IF(W1914&gt;0,VLOOKUP(W1914,PAR!$AG$3:$AH$5,2)," ")</f>
        <v xml:space="preserve"> </v>
      </c>
      <c r="Y1914" s="406">
        <v>1895</v>
      </c>
      <c r="Z1914" s="402" t="str">
        <f t="shared" si="1006"/>
        <v/>
      </c>
      <c r="AB1914" s="402" t="str">
        <f t="shared" si="1007"/>
        <v/>
      </c>
      <c r="AD1914" s="416"/>
      <c r="AE1914" s="401" t="str">
        <f>IF(AD1914&gt;0,VLOOKUP(AD1914,PAR!$Y$3:$AA$441,2)," ")</f>
        <v xml:space="preserve"> </v>
      </c>
      <c r="AG1914" s="416"/>
      <c r="AH1914" s="401" t="str">
        <f>IF($AG1914&gt;0,VLOOKUP($AG1914,PAR!$AC$3:$AE$184,2)," ")</f>
        <v xml:space="preserve"> </v>
      </c>
      <c r="AI1914" s="401" t="str">
        <f>IF($AG1914&gt;0,VLOOKUP($AG1914,PAR!$AC$3:$AE$184,3)," ")</f>
        <v xml:space="preserve"> </v>
      </c>
      <c r="AK1914" s="421"/>
      <c r="AL1914" s="421"/>
      <c r="AM1914" s="421"/>
      <c r="AN1914" s="421"/>
      <c r="AO1914" s="421"/>
      <c r="AP1914" s="421"/>
      <c r="AQ1914" s="421"/>
      <c r="AR1914" s="421"/>
      <c r="AS1914" s="421"/>
      <c r="AT1914" s="421"/>
      <c r="AU1914" s="421"/>
      <c r="AV1914" s="421"/>
      <c r="AW1914" s="403">
        <f t="shared" si="1008"/>
        <v>0</v>
      </c>
      <c r="AX1914" s="397"/>
      <c r="AY1914" s="404" t="str">
        <f t="shared" si="1009"/>
        <v xml:space="preserve"> </v>
      </c>
      <c r="AZ1914" s="404" t="str">
        <f t="shared" si="1010"/>
        <v xml:space="preserve"> </v>
      </c>
      <c r="BA1914" s="404" t="str">
        <f t="shared" si="1011"/>
        <v xml:space="preserve"> </v>
      </c>
      <c r="BB1914" s="404" t="str">
        <f t="shared" si="1012"/>
        <v xml:space="preserve"> </v>
      </c>
      <c r="BC1914" s="404" t="str">
        <f t="shared" si="1013"/>
        <v xml:space="preserve"> </v>
      </c>
      <c r="BD1914" s="404" t="str">
        <f t="shared" si="1014"/>
        <v xml:space="preserve"> </v>
      </c>
      <c r="BE1914" s="404" t="str">
        <f t="shared" si="1015"/>
        <v xml:space="preserve"> </v>
      </c>
      <c r="BF1914" s="404" t="str">
        <f t="shared" si="1016"/>
        <v xml:space="preserve"> </v>
      </c>
      <c r="BG1914" s="404" t="str">
        <f t="shared" si="1017"/>
        <v xml:space="preserve"> </v>
      </c>
      <c r="BH1914" s="404" t="str">
        <f t="shared" si="1018"/>
        <v xml:space="preserve"> </v>
      </c>
      <c r="BI1914" s="404" t="str">
        <f t="shared" si="1019"/>
        <v xml:space="preserve"> </v>
      </c>
      <c r="BJ1914" s="404" t="str">
        <f t="shared" si="1020"/>
        <v xml:space="preserve"> </v>
      </c>
      <c r="BK1914" s="405" t="str">
        <f t="shared" si="1021"/>
        <v xml:space="preserve"> </v>
      </c>
      <c r="BM1914" s="404" t="str">
        <f t="shared" si="989"/>
        <v xml:space="preserve"> </v>
      </c>
      <c r="BN1914" s="404" t="str">
        <f t="shared" si="990"/>
        <v xml:space="preserve"> </v>
      </c>
      <c r="BO1914" s="404" t="str">
        <f t="shared" si="991"/>
        <v xml:space="preserve"> </v>
      </c>
      <c r="BP1914" s="404" t="str">
        <f t="shared" si="992"/>
        <v xml:space="preserve"> </v>
      </c>
      <c r="BQ1914" s="404" t="str">
        <f t="shared" si="993"/>
        <v xml:space="preserve"> </v>
      </c>
      <c r="BR1914" s="404" t="str">
        <f t="shared" si="994"/>
        <v xml:space="preserve"> </v>
      </c>
      <c r="BS1914" s="404" t="str">
        <f t="shared" si="995"/>
        <v xml:space="preserve"> </v>
      </c>
      <c r="BT1914" s="404" t="str">
        <f t="shared" si="996"/>
        <v xml:space="preserve"> </v>
      </c>
      <c r="BU1914" s="404" t="str">
        <f t="shared" si="997"/>
        <v xml:space="preserve"> </v>
      </c>
      <c r="BV1914" s="404" t="str">
        <f t="shared" si="998"/>
        <v xml:space="preserve"> </v>
      </c>
      <c r="BW1914" s="404" t="str">
        <f t="shared" si="999"/>
        <v xml:space="preserve"> </v>
      </c>
      <c r="BX1914" s="404" t="str">
        <f t="shared" si="1000"/>
        <v xml:space="preserve"> </v>
      </c>
      <c r="BY1914" s="405" t="str">
        <f t="shared" si="1001"/>
        <v xml:space="preserve"> </v>
      </c>
      <c r="CA1914" s="405" t="str">
        <f t="shared" si="1002"/>
        <v xml:space="preserve"> </v>
      </c>
    </row>
    <row r="1915" spans="2:79" x14ac:dyDescent="0.2">
      <c r="B1915" s="605">
        <v>1912</v>
      </c>
      <c r="C1915" s="413"/>
      <c r="D1915" s="413"/>
      <c r="E1915" s="400"/>
      <c r="F1915" s="416"/>
      <c r="G1915" s="422" t="str">
        <f>IF(F1915&gt;0,VLOOKUP($F1915,PAR!$AJ$3:$AL$9,2)," ")</f>
        <v xml:space="preserve"> </v>
      </c>
      <c r="H1915" s="423" t="str">
        <f>IF(F1915&gt;0,VLOOKUP($F1915,PAR!$AJ$3:$AL$9,3)," ")</f>
        <v xml:space="preserve"> </v>
      </c>
      <c r="I1915" s="416"/>
      <c r="J1915" s="401" t="str">
        <f>IF(I1915&gt;0,VLOOKUP(I1915,PAR!$AN$3:$AO$9,2)," ")</f>
        <v xml:space="preserve"> </v>
      </c>
      <c r="K1915" s="400"/>
      <c r="L1915" s="416"/>
      <c r="M1915" s="401" t="str">
        <f>IF(L1915&gt;0,VLOOKUP(L1915,PAR!$AG$8:$AH$9,2)," ")</f>
        <v xml:space="preserve"> </v>
      </c>
      <c r="N1915" s="417"/>
      <c r="O1915" s="400"/>
      <c r="P1915" s="601">
        <f t="shared" si="1003"/>
        <v>0</v>
      </c>
      <c r="Q1915" s="601">
        <f t="shared" si="1004"/>
        <v>0</v>
      </c>
      <c r="R1915" s="600">
        <f t="shared" si="1005"/>
        <v>0</v>
      </c>
      <c r="S1915" s="406">
        <v>1896</v>
      </c>
      <c r="T1915" s="416"/>
      <c r="U1915" s="401" t="str">
        <f>IF(T1915&gt;0,VLOOKUP($T1915,PAR!$C$3:$D$19,2)," ")</f>
        <v xml:space="preserve"> </v>
      </c>
      <c r="W1915" s="416"/>
      <c r="X1915" s="401" t="str">
        <f>IF(W1915&gt;0,VLOOKUP(W1915,PAR!$AG$3:$AH$5,2)," ")</f>
        <v xml:space="preserve"> </v>
      </c>
      <c r="Y1915" s="406">
        <v>1896</v>
      </c>
      <c r="Z1915" s="402" t="str">
        <f t="shared" si="1006"/>
        <v/>
      </c>
      <c r="AB1915" s="402" t="str">
        <f t="shared" si="1007"/>
        <v/>
      </c>
      <c r="AD1915" s="416"/>
      <c r="AE1915" s="401" t="str">
        <f>IF(AD1915&gt;0,VLOOKUP(AD1915,PAR!$Y$3:$AA$441,2)," ")</f>
        <v xml:space="preserve"> </v>
      </c>
      <c r="AG1915" s="416"/>
      <c r="AH1915" s="401" t="str">
        <f>IF($AG1915&gt;0,VLOOKUP($AG1915,PAR!$AC$3:$AE$184,2)," ")</f>
        <v xml:space="preserve"> </v>
      </c>
      <c r="AI1915" s="401" t="str">
        <f>IF($AG1915&gt;0,VLOOKUP($AG1915,PAR!$AC$3:$AE$184,3)," ")</f>
        <v xml:space="preserve"> </v>
      </c>
      <c r="AK1915" s="421"/>
      <c r="AL1915" s="421"/>
      <c r="AM1915" s="421"/>
      <c r="AN1915" s="421"/>
      <c r="AO1915" s="421"/>
      <c r="AP1915" s="421"/>
      <c r="AQ1915" s="421"/>
      <c r="AR1915" s="421"/>
      <c r="AS1915" s="421"/>
      <c r="AT1915" s="421"/>
      <c r="AU1915" s="421"/>
      <c r="AV1915" s="421"/>
      <c r="AW1915" s="403">
        <f t="shared" si="1008"/>
        <v>0</v>
      </c>
      <c r="AX1915" s="397"/>
      <c r="AY1915" s="404" t="str">
        <f t="shared" si="1009"/>
        <v xml:space="preserve"> </v>
      </c>
      <c r="AZ1915" s="404" t="str">
        <f t="shared" si="1010"/>
        <v xml:space="preserve"> </v>
      </c>
      <c r="BA1915" s="404" t="str">
        <f t="shared" si="1011"/>
        <v xml:space="preserve"> </v>
      </c>
      <c r="BB1915" s="404" t="str">
        <f t="shared" si="1012"/>
        <v xml:space="preserve"> </v>
      </c>
      <c r="BC1915" s="404" t="str">
        <f t="shared" si="1013"/>
        <v xml:space="preserve"> </v>
      </c>
      <c r="BD1915" s="404" t="str">
        <f t="shared" si="1014"/>
        <v xml:space="preserve"> </v>
      </c>
      <c r="BE1915" s="404" t="str">
        <f t="shared" si="1015"/>
        <v xml:space="preserve"> </v>
      </c>
      <c r="BF1915" s="404" t="str">
        <f t="shared" si="1016"/>
        <v xml:space="preserve"> </v>
      </c>
      <c r="BG1915" s="404" t="str">
        <f t="shared" si="1017"/>
        <v xml:space="preserve"> </v>
      </c>
      <c r="BH1915" s="404" t="str">
        <f t="shared" si="1018"/>
        <v xml:space="preserve"> </v>
      </c>
      <c r="BI1915" s="404" t="str">
        <f t="shared" si="1019"/>
        <v xml:space="preserve"> </v>
      </c>
      <c r="BJ1915" s="404" t="str">
        <f t="shared" si="1020"/>
        <v xml:space="preserve"> </v>
      </c>
      <c r="BK1915" s="405" t="str">
        <f t="shared" si="1021"/>
        <v xml:space="preserve"> </v>
      </c>
      <c r="BM1915" s="404" t="str">
        <f t="shared" si="989"/>
        <v xml:space="preserve"> </v>
      </c>
      <c r="BN1915" s="404" t="str">
        <f t="shared" si="990"/>
        <v xml:space="preserve"> </v>
      </c>
      <c r="BO1915" s="404" t="str">
        <f t="shared" si="991"/>
        <v xml:space="preserve"> </v>
      </c>
      <c r="BP1915" s="404" t="str">
        <f t="shared" si="992"/>
        <v xml:space="preserve"> </v>
      </c>
      <c r="BQ1915" s="404" t="str">
        <f t="shared" si="993"/>
        <v xml:space="preserve"> </v>
      </c>
      <c r="BR1915" s="404" t="str">
        <f t="shared" si="994"/>
        <v xml:space="preserve"> </v>
      </c>
      <c r="BS1915" s="404" t="str">
        <f t="shared" si="995"/>
        <v xml:space="preserve"> </v>
      </c>
      <c r="BT1915" s="404" t="str">
        <f t="shared" si="996"/>
        <v xml:space="preserve"> </v>
      </c>
      <c r="BU1915" s="404" t="str">
        <f t="shared" si="997"/>
        <v xml:space="preserve"> </v>
      </c>
      <c r="BV1915" s="404" t="str">
        <f t="shared" si="998"/>
        <v xml:space="preserve"> </v>
      </c>
      <c r="BW1915" s="404" t="str">
        <f t="shared" si="999"/>
        <v xml:space="preserve"> </v>
      </c>
      <c r="BX1915" s="404" t="str">
        <f t="shared" si="1000"/>
        <v xml:space="preserve"> </v>
      </c>
      <c r="BY1915" s="405" t="str">
        <f t="shared" si="1001"/>
        <v xml:space="preserve"> </v>
      </c>
      <c r="CA1915" s="405" t="str">
        <f t="shared" si="1002"/>
        <v xml:space="preserve"> </v>
      </c>
    </row>
    <row r="1916" spans="2:79" x14ac:dyDescent="0.2">
      <c r="B1916" s="605">
        <v>1913</v>
      </c>
      <c r="C1916" s="413"/>
      <c r="D1916" s="413"/>
      <c r="E1916" s="400"/>
      <c r="F1916" s="416"/>
      <c r="G1916" s="422" t="str">
        <f>IF(F1916&gt;0,VLOOKUP($F1916,PAR!$AJ$3:$AL$9,2)," ")</f>
        <v xml:space="preserve"> </v>
      </c>
      <c r="H1916" s="423" t="str">
        <f>IF(F1916&gt;0,VLOOKUP($F1916,PAR!$AJ$3:$AL$9,3)," ")</f>
        <v xml:space="preserve"> </v>
      </c>
      <c r="I1916" s="416"/>
      <c r="J1916" s="401" t="str">
        <f>IF(I1916&gt;0,VLOOKUP(I1916,PAR!$AN$3:$AO$9,2)," ")</f>
        <v xml:space="preserve"> </v>
      </c>
      <c r="K1916" s="400"/>
      <c r="L1916" s="416"/>
      <c r="M1916" s="401" t="str">
        <f>IF(L1916&gt;0,VLOOKUP(L1916,PAR!$AG$8:$AH$9,2)," ")</f>
        <v xml:space="preserve"> </v>
      </c>
      <c r="N1916" s="417"/>
      <c r="O1916" s="400"/>
      <c r="P1916" s="601">
        <f t="shared" si="1003"/>
        <v>0</v>
      </c>
      <c r="Q1916" s="601">
        <f t="shared" si="1004"/>
        <v>0</v>
      </c>
      <c r="R1916" s="600">
        <f t="shared" si="1005"/>
        <v>0</v>
      </c>
      <c r="S1916" s="406">
        <v>1897</v>
      </c>
      <c r="T1916" s="416"/>
      <c r="U1916" s="401" t="str">
        <f>IF(T1916&gt;0,VLOOKUP($T1916,PAR!$C$3:$D$19,2)," ")</f>
        <v xml:space="preserve"> </v>
      </c>
      <c r="W1916" s="416"/>
      <c r="X1916" s="401" t="str">
        <f>IF(W1916&gt;0,VLOOKUP(W1916,PAR!$AG$3:$AH$5,2)," ")</f>
        <v xml:space="preserve"> </v>
      </c>
      <c r="Y1916" s="406">
        <v>1897</v>
      </c>
      <c r="Z1916" s="402" t="str">
        <f t="shared" si="1006"/>
        <v/>
      </c>
      <c r="AB1916" s="402" t="str">
        <f t="shared" si="1007"/>
        <v/>
      </c>
      <c r="AD1916" s="416"/>
      <c r="AE1916" s="401" t="str">
        <f>IF(AD1916&gt;0,VLOOKUP(AD1916,PAR!$Y$3:$AA$441,2)," ")</f>
        <v xml:space="preserve"> </v>
      </c>
      <c r="AG1916" s="416"/>
      <c r="AH1916" s="401" t="str">
        <f>IF($AG1916&gt;0,VLOOKUP($AG1916,PAR!$AC$3:$AE$184,2)," ")</f>
        <v xml:space="preserve"> </v>
      </c>
      <c r="AI1916" s="401" t="str">
        <f>IF($AG1916&gt;0,VLOOKUP($AG1916,PAR!$AC$3:$AE$184,3)," ")</f>
        <v xml:space="preserve"> </v>
      </c>
      <c r="AK1916" s="421"/>
      <c r="AL1916" s="421"/>
      <c r="AM1916" s="421"/>
      <c r="AN1916" s="421"/>
      <c r="AO1916" s="421"/>
      <c r="AP1916" s="421"/>
      <c r="AQ1916" s="421"/>
      <c r="AR1916" s="421"/>
      <c r="AS1916" s="421"/>
      <c r="AT1916" s="421"/>
      <c r="AU1916" s="421"/>
      <c r="AV1916" s="421"/>
      <c r="AW1916" s="403">
        <f t="shared" si="1008"/>
        <v>0</v>
      </c>
      <c r="AX1916" s="397"/>
      <c r="AY1916" s="404" t="str">
        <f t="shared" si="1009"/>
        <v xml:space="preserve"> </v>
      </c>
      <c r="AZ1916" s="404" t="str">
        <f t="shared" si="1010"/>
        <v xml:space="preserve"> </v>
      </c>
      <c r="BA1916" s="404" t="str">
        <f t="shared" si="1011"/>
        <v xml:space="preserve"> </v>
      </c>
      <c r="BB1916" s="404" t="str">
        <f t="shared" si="1012"/>
        <v xml:space="preserve"> </v>
      </c>
      <c r="BC1916" s="404" t="str">
        <f t="shared" si="1013"/>
        <v xml:space="preserve"> </v>
      </c>
      <c r="BD1916" s="404" t="str">
        <f t="shared" si="1014"/>
        <v xml:space="preserve"> </v>
      </c>
      <c r="BE1916" s="404" t="str">
        <f t="shared" si="1015"/>
        <v xml:space="preserve"> </v>
      </c>
      <c r="BF1916" s="404" t="str">
        <f t="shared" si="1016"/>
        <v xml:space="preserve"> </v>
      </c>
      <c r="BG1916" s="404" t="str">
        <f t="shared" si="1017"/>
        <v xml:space="preserve"> </v>
      </c>
      <c r="BH1916" s="404" t="str">
        <f t="shared" si="1018"/>
        <v xml:space="preserve"> </v>
      </c>
      <c r="BI1916" s="404" t="str">
        <f t="shared" si="1019"/>
        <v xml:space="preserve"> </v>
      </c>
      <c r="BJ1916" s="404" t="str">
        <f t="shared" si="1020"/>
        <v xml:space="preserve"> </v>
      </c>
      <c r="BK1916" s="405" t="str">
        <f t="shared" si="1021"/>
        <v xml:space="preserve"> </v>
      </c>
      <c r="BM1916" s="404" t="str">
        <f t="shared" si="989"/>
        <v xml:space="preserve"> </v>
      </c>
      <c r="BN1916" s="404" t="str">
        <f t="shared" si="990"/>
        <v xml:space="preserve"> </v>
      </c>
      <c r="BO1916" s="404" t="str">
        <f t="shared" si="991"/>
        <v xml:space="preserve"> </v>
      </c>
      <c r="BP1916" s="404" t="str">
        <f t="shared" si="992"/>
        <v xml:space="preserve"> </v>
      </c>
      <c r="BQ1916" s="404" t="str">
        <f t="shared" si="993"/>
        <v xml:space="preserve"> </v>
      </c>
      <c r="BR1916" s="404" t="str">
        <f t="shared" si="994"/>
        <v xml:space="preserve"> </v>
      </c>
      <c r="BS1916" s="404" t="str">
        <f t="shared" si="995"/>
        <v xml:space="preserve"> </v>
      </c>
      <c r="BT1916" s="404" t="str">
        <f t="shared" si="996"/>
        <v xml:space="preserve"> </v>
      </c>
      <c r="BU1916" s="404" t="str">
        <f t="shared" si="997"/>
        <v xml:space="preserve"> </v>
      </c>
      <c r="BV1916" s="404" t="str">
        <f t="shared" si="998"/>
        <v xml:space="preserve"> </v>
      </c>
      <c r="BW1916" s="404" t="str">
        <f t="shared" si="999"/>
        <v xml:space="preserve"> </v>
      </c>
      <c r="BX1916" s="404" t="str">
        <f t="shared" si="1000"/>
        <v xml:space="preserve"> </v>
      </c>
      <c r="BY1916" s="405" t="str">
        <f t="shared" si="1001"/>
        <v xml:space="preserve"> </v>
      </c>
      <c r="CA1916" s="405" t="str">
        <f t="shared" si="1002"/>
        <v xml:space="preserve"> </v>
      </c>
    </row>
    <row r="1917" spans="2:79" x14ac:dyDescent="0.2">
      <c r="B1917" s="605">
        <v>1914</v>
      </c>
      <c r="C1917" s="413"/>
      <c r="D1917" s="413"/>
      <c r="E1917" s="400"/>
      <c r="F1917" s="416"/>
      <c r="G1917" s="422" t="str">
        <f>IF(F1917&gt;0,VLOOKUP($F1917,PAR!$AJ$3:$AL$9,2)," ")</f>
        <v xml:space="preserve"> </v>
      </c>
      <c r="H1917" s="423" t="str">
        <f>IF(F1917&gt;0,VLOOKUP($F1917,PAR!$AJ$3:$AL$9,3)," ")</f>
        <v xml:space="preserve"> </v>
      </c>
      <c r="I1917" s="416"/>
      <c r="J1917" s="401" t="str">
        <f>IF(I1917&gt;0,VLOOKUP(I1917,PAR!$AN$3:$AO$9,2)," ")</f>
        <v xml:space="preserve"> </v>
      </c>
      <c r="K1917" s="400"/>
      <c r="L1917" s="416"/>
      <c r="M1917" s="401" t="str">
        <f>IF(L1917&gt;0,VLOOKUP(L1917,PAR!$AG$8:$AH$9,2)," ")</f>
        <v xml:space="preserve"> </v>
      </c>
      <c r="N1917" s="417"/>
      <c r="O1917" s="400"/>
      <c r="P1917" s="601">
        <f t="shared" si="1003"/>
        <v>0</v>
      </c>
      <c r="Q1917" s="601">
        <f t="shared" si="1004"/>
        <v>0</v>
      </c>
      <c r="R1917" s="600">
        <f t="shared" si="1005"/>
        <v>0</v>
      </c>
      <c r="S1917" s="406">
        <v>1898</v>
      </c>
      <c r="T1917" s="416"/>
      <c r="U1917" s="401" t="str">
        <f>IF(T1917&gt;0,VLOOKUP($T1917,PAR!$C$3:$D$19,2)," ")</f>
        <v xml:space="preserve"> </v>
      </c>
      <c r="W1917" s="416"/>
      <c r="X1917" s="401" t="str">
        <f>IF(W1917&gt;0,VLOOKUP(W1917,PAR!$AG$3:$AH$5,2)," ")</f>
        <v xml:space="preserve"> </v>
      </c>
      <c r="Y1917" s="406">
        <v>1898</v>
      </c>
      <c r="Z1917" s="402" t="str">
        <f t="shared" si="1006"/>
        <v/>
      </c>
      <c r="AB1917" s="402" t="str">
        <f t="shared" si="1007"/>
        <v/>
      </c>
      <c r="AD1917" s="416"/>
      <c r="AE1917" s="401" t="str">
        <f>IF(AD1917&gt;0,VLOOKUP(AD1917,PAR!$Y$3:$AA$441,2)," ")</f>
        <v xml:space="preserve"> </v>
      </c>
      <c r="AG1917" s="416"/>
      <c r="AH1917" s="401" t="str">
        <f>IF($AG1917&gt;0,VLOOKUP($AG1917,PAR!$AC$3:$AE$184,2)," ")</f>
        <v xml:space="preserve"> </v>
      </c>
      <c r="AI1917" s="401" t="str">
        <f>IF($AG1917&gt;0,VLOOKUP($AG1917,PAR!$AC$3:$AE$184,3)," ")</f>
        <v xml:space="preserve"> </v>
      </c>
      <c r="AK1917" s="421"/>
      <c r="AL1917" s="421"/>
      <c r="AM1917" s="421"/>
      <c r="AN1917" s="421"/>
      <c r="AO1917" s="421"/>
      <c r="AP1917" s="421"/>
      <c r="AQ1917" s="421"/>
      <c r="AR1917" s="421"/>
      <c r="AS1917" s="421"/>
      <c r="AT1917" s="421"/>
      <c r="AU1917" s="421"/>
      <c r="AV1917" s="421"/>
      <c r="AW1917" s="403">
        <f t="shared" si="1008"/>
        <v>0</v>
      </c>
      <c r="AX1917" s="397"/>
      <c r="AY1917" s="404" t="str">
        <f t="shared" si="1009"/>
        <v xml:space="preserve"> </v>
      </c>
      <c r="AZ1917" s="404" t="str">
        <f t="shared" si="1010"/>
        <v xml:space="preserve"> </v>
      </c>
      <c r="BA1917" s="404" t="str">
        <f t="shared" si="1011"/>
        <v xml:space="preserve"> </v>
      </c>
      <c r="BB1917" s="404" t="str">
        <f t="shared" si="1012"/>
        <v xml:space="preserve"> </v>
      </c>
      <c r="BC1917" s="404" t="str">
        <f t="shared" si="1013"/>
        <v xml:space="preserve"> </v>
      </c>
      <c r="BD1917" s="404" t="str">
        <f t="shared" si="1014"/>
        <v xml:space="preserve"> </v>
      </c>
      <c r="BE1917" s="404" t="str">
        <f t="shared" si="1015"/>
        <v xml:space="preserve"> </v>
      </c>
      <c r="BF1917" s="404" t="str">
        <f t="shared" si="1016"/>
        <v xml:space="preserve"> </v>
      </c>
      <c r="BG1917" s="404" t="str">
        <f t="shared" si="1017"/>
        <v xml:space="preserve"> </v>
      </c>
      <c r="BH1917" s="404" t="str">
        <f t="shared" si="1018"/>
        <v xml:space="preserve"> </v>
      </c>
      <c r="BI1917" s="404" t="str">
        <f t="shared" si="1019"/>
        <v xml:space="preserve"> </v>
      </c>
      <c r="BJ1917" s="404" t="str">
        <f t="shared" si="1020"/>
        <v xml:space="preserve"> </v>
      </c>
      <c r="BK1917" s="405" t="str">
        <f t="shared" si="1021"/>
        <v xml:space="preserve"> </v>
      </c>
      <c r="BM1917" s="404" t="str">
        <f t="shared" si="989"/>
        <v xml:space="preserve"> </v>
      </c>
      <c r="BN1917" s="404" t="str">
        <f t="shared" si="990"/>
        <v xml:space="preserve"> </v>
      </c>
      <c r="BO1917" s="404" t="str">
        <f t="shared" si="991"/>
        <v xml:space="preserve"> </v>
      </c>
      <c r="BP1917" s="404" t="str">
        <f t="shared" si="992"/>
        <v xml:space="preserve"> </v>
      </c>
      <c r="BQ1917" s="404" t="str">
        <f t="shared" si="993"/>
        <v xml:space="preserve"> </v>
      </c>
      <c r="BR1917" s="404" t="str">
        <f t="shared" si="994"/>
        <v xml:space="preserve"> </v>
      </c>
      <c r="BS1917" s="404" t="str">
        <f t="shared" si="995"/>
        <v xml:space="preserve"> </v>
      </c>
      <c r="BT1917" s="404" t="str">
        <f t="shared" si="996"/>
        <v xml:space="preserve"> </v>
      </c>
      <c r="BU1917" s="404" t="str">
        <f t="shared" si="997"/>
        <v xml:space="preserve"> </v>
      </c>
      <c r="BV1917" s="404" t="str">
        <f t="shared" si="998"/>
        <v xml:space="preserve"> </v>
      </c>
      <c r="BW1917" s="404" t="str">
        <f t="shared" si="999"/>
        <v xml:space="preserve"> </v>
      </c>
      <c r="BX1917" s="404" t="str">
        <f t="shared" si="1000"/>
        <v xml:space="preserve"> </v>
      </c>
      <c r="BY1917" s="405" t="str">
        <f t="shared" si="1001"/>
        <v xml:space="preserve"> </v>
      </c>
      <c r="CA1917" s="405" t="str">
        <f t="shared" si="1002"/>
        <v xml:space="preserve"> </v>
      </c>
    </row>
    <row r="1918" spans="2:79" x14ac:dyDescent="0.2">
      <c r="B1918" s="605">
        <v>1915</v>
      </c>
      <c r="C1918" s="413"/>
      <c r="D1918" s="413"/>
      <c r="E1918" s="400"/>
      <c r="F1918" s="416"/>
      <c r="G1918" s="422" t="str">
        <f>IF(F1918&gt;0,VLOOKUP($F1918,PAR!$AJ$3:$AL$9,2)," ")</f>
        <v xml:space="preserve"> </v>
      </c>
      <c r="H1918" s="423" t="str">
        <f>IF(F1918&gt;0,VLOOKUP($F1918,PAR!$AJ$3:$AL$9,3)," ")</f>
        <v xml:space="preserve"> </v>
      </c>
      <c r="I1918" s="416"/>
      <c r="J1918" s="401" t="str">
        <f>IF(I1918&gt;0,VLOOKUP(I1918,PAR!$AN$3:$AO$9,2)," ")</f>
        <v xml:space="preserve"> </v>
      </c>
      <c r="K1918" s="400"/>
      <c r="L1918" s="416"/>
      <c r="M1918" s="401" t="str">
        <f>IF(L1918&gt;0,VLOOKUP(L1918,PAR!$AG$8:$AH$9,2)," ")</f>
        <v xml:space="preserve"> </v>
      </c>
      <c r="N1918" s="417"/>
      <c r="O1918" s="400"/>
      <c r="P1918" s="601">
        <f t="shared" si="1003"/>
        <v>0</v>
      </c>
      <c r="Q1918" s="601">
        <f t="shared" si="1004"/>
        <v>0</v>
      </c>
      <c r="R1918" s="600">
        <f t="shared" si="1005"/>
        <v>0</v>
      </c>
      <c r="S1918" s="406">
        <v>1899</v>
      </c>
      <c r="T1918" s="416"/>
      <c r="U1918" s="401" t="str">
        <f>IF(T1918&gt;0,VLOOKUP($T1918,PAR!$C$3:$D$19,2)," ")</f>
        <v xml:space="preserve"> </v>
      </c>
      <c r="W1918" s="416"/>
      <c r="X1918" s="401" t="str">
        <f>IF(W1918&gt;0,VLOOKUP(W1918,PAR!$AG$3:$AH$5,2)," ")</f>
        <v xml:space="preserve"> </v>
      </c>
      <c r="Y1918" s="406">
        <v>1899</v>
      </c>
      <c r="Z1918" s="402" t="str">
        <f t="shared" si="1006"/>
        <v/>
      </c>
      <c r="AB1918" s="402" t="str">
        <f t="shared" si="1007"/>
        <v/>
      </c>
      <c r="AD1918" s="416"/>
      <c r="AE1918" s="401" t="str">
        <f>IF(AD1918&gt;0,VLOOKUP(AD1918,PAR!$Y$3:$AA$441,2)," ")</f>
        <v xml:space="preserve"> </v>
      </c>
      <c r="AG1918" s="416"/>
      <c r="AH1918" s="401" t="str">
        <f>IF($AG1918&gt;0,VLOOKUP($AG1918,PAR!$AC$3:$AE$184,2)," ")</f>
        <v xml:space="preserve"> </v>
      </c>
      <c r="AI1918" s="401" t="str">
        <f>IF($AG1918&gt;0,VLOOKUP($AG1918,PAR!$AC$3:$AE$184,3)," ")</f>
        <v xml:space="preserve"> </v>
      </c>
      <c r="AK1918" s="421"/>
      <c r="AL1918" s="421"/>
      <c r="AM1918" s="421"/>
      <c r="AN1918" s="421"/>
      <c r="AO1918" s="421"/>
      <c r="AP1918" s="421"/>
      <c r="AQ1918" s="421"/>
      <c r="AR1918" s="421"/>
      <c r="AS1918" s="421"/>
      <c r="AT1918" s="421"/>
      <c r="AU1918" s="421"/>
      <c r="AV1918" s="421"/>
      <c r="AW1918" s="403">
        <f t="shared" si="1008"/>
        <v>0</v>
      </c>
      <c r="AX1918" s="397"/>
      <c r="AY1918" s="404" t="str">
        <f t="shared" si="1009"/>
        <v xml:space="preserve"> </v>
      </c>
      <c r="AZ1918" s="404" t="str">
        <f t="shared" si="1010"/>
        <v xml:space="preserve"> </v>
      </c>
      <c r="BA1918" s="404" t="str">
        <f t="shared" si="1011"/>
        <v xml:space="preserve"> </v>
      </c>
      <c r="BB1918" s="404" t="str">
        <f t="shared" si="1012"/>
        <v xml:space="preserve"> </v>
      </c>
      <c r="BC1918" s="404" t="str">
        <f t="shared" si="1013"/>
        <v xml:space="preserve"> </v>
      </c>
      <c r="BD1918" s="404" t="str">
        <f t="shared" si="1014"/>
        <v xml:space="preserve"> </v>
      </c>
      <c r="BE1918" s="404" t="str">
        <f t="shared" si="1015"/>
        <v xml:space="preserve"> </v>
      </c>
      <c r="BF1918" s="404" t="str">
        <f t="shared" si="1016"/>
        <v xml:space="preserve"> </v>
      </c>
      <c r="BG1918" s="404" t="str">
        <f t="shared" si="1017"/>
        <v xml:space="preserve"> </v>
      </c>
      <c r="BH1918" s="404" t="str">
        <f t="shared" si="1018"/>
        <v xml:space="preserve"> </v>
      </c>
      <c r="BI1918" s="404" t="str">
        <f t="shared" si="1019"/>
        <v xml:space="preserve"> </v>
      </c>
      <c r="BJ1918" s="404" t="str">
        <f t="shared" si="1020"/>
        <v xml:space="preserve"> </v>
      </c>
      <c r="BK1918" s="405" t="str">
        <f t="shared" si="1021"/>
        <v xml:space="preserve"> </v>
      </c>
      <c r="BM1918" s="404" t="str">
        <f t="shared" si="989"/>
        <v xml:space="preserve"> </v>
      </c>
      <c r="BN1918" s="404" t="str">
        <f t="shared" si="990"/>
        <v xml:space="preserve"> </v>
      </c>
      <c r="BO1918" s="404" t="str">
        <f t="shared" si="991"/>
        <v xml:space="preserve"> </v>
      </c>
      <c r="BP1918" s="404" t="str">
        <f t="shared" si="992"/>
        <v xml:space="preserve"> </v>
      </c>
      <c r="BQ1918" s="404" t="str">
        <f t="shared" si="993"/>
        <v xml:space="preserve"> </v>
      </c>
      <c r="BR1918" s="404" t="str">
        <f t="shared" si="994"/>
        <v xml:space="preserve"> </v>
      </c>
      <c r="BS1918" s="404" t="str">
        <f t="shared" si="995"/>
        <v xml:space="preserve"> </v>
      </c>
      <c r="BT1918" s="404" t="str">
        <f t="shared" si="996"/>
        <v xml:space="preserve"> </v>
      </c>
      <c r="BU1918" s="404" t="str">
        <f t="shared" si="997"/>
        <v xml:space="preserve"> </v>
      </c>
      <c r="BV1918" s="404" t="str">
        <f t="shared" si="998"/>
        <v xml:space="preserve"> </v>
      </c>
      <c r="BW1918" s="404" t="str">
        <f t="shared" si="999"/>
        <v xml:space="preserve"> </v>
      </c>
      <c r="BX1918" s="404" t="str">
        <f t="shared" si="1000"/>
        <v xml:space="preserve"> </v>
      </c>
      <c r="BY1918" s="405" t="str">
        <f t="shared" si="1001"/>
        <v xml:space="preserve"> </v>
      </c>
      <c r="CA1918" s="405" t="str">
        <f t="shared" si="1002"/>
        <v xml:space="preserve"> </v>
      </c>
    </row>
    <row r="1919" spans="2:79" x14ac:dyDescent="0.2">
      <c r="B1919" s="605">
        <v>1916</v>
      </c>
      <c r="C1919" s="413"/>
      <c r="D1919" s="413"/>
      <c r="E1919" s="400"/>
      <c r="F1919" s="416"/>
      <c r="G1919" s="422" t="str">
        <f>IF(F1919&gt;0,VLOOKUP($F1919,PAR!$AJ$3:$AL$9,2)," ")</f>
        <v xml:space="preserve"> </v>
      </c>
      <c r="H1919" s="423" t="str">
        <f>IF(F1919&gt;0,VLOOKUP($F1919,PAR!$AJ$3:$AL$9,3)," ")</f>
        <v xml:space="preserve"> </v>
      </c>
      <c r="I1919" s="416"/>
      <c r="J1919" s="401" t="str">
        <f>IF(I1919&gt;0,VLOOKUP(I1919,PAR!$AN$3:$AO$9,2)," ")</f>
        <v xml:space="preserve"> </v>
      </c>
      <c r="K1919" s="400"/>
      <c r="L1919" s="416"/>
      <c r="M1919" s="401" t="str">
        <f>IF(L1919&gt;0,VLOOKUP(L1919,PAR!$AG$8:$AH$9,2)," ")</f>
        <v xml:space="preserve"> </v>
      </c>
      <c r="N1919" s="417"/>
      <c r="O1919" s="400"/>
      <c r="P1919" s="601">
        <f t="shared" si="1003"/>
        <v>0</v>
      </c>
      <c r="Q1919" s="601">
        <f t="shared" si="1004"/>
        <v>0</v>
      </c>
      <c r="R1919" s="600">
        <f t="shared" si="1005"/>
        <v>0</v>
      </c>
      <c r="S1919" s="406">
        <v>1900</v>
      </c>
      <c r="T1919" s="416"/>
      <c r="U1919" s="401" t="str">
        <f>IF(T1919&gt;0,VLOOKUP($T1919,PAR!$C$3:$D$19,2)," ")</f>
        <v xml:space="preserve"> </v>
      </c>
      <c r="W1919" s="416"/>
      <c r="X1919" s="401" t="str">
        <f>IF(W1919&gt;0,VLOOKUP(W1919,PAR!$AG$3:$AH$5,2)," ")</f>
        <v xml:space="preserve"> </v>
      </c>
      <c r="Y1919" s="406">
        <v>1900</v>
      </c>
      <c r="Z1919" s="402" t="str">
        <f t="shared" si="1006"/>
        <v/>
      </c>
      <c r="AB1919" s="402" t="str">
        <f t="shared" si="1007"/>
        <v/>
      </c>
      <c r="AD1919" s="416"/>
      <c r="AE1919" s="401" t="str">
        <f>IF(AD1919&gt;0,VLOOKUP(AD1919,PAR!$Y$3:$AA$441,2)," ")</f>
        <v xml:space="preserve"> </v>
      </c>
      <c r="AG1919" s="416"/>
      <c r="AH1919" s="401" t="str">
        <f>IF($AG1919&gt;0,VLOOKUP($AG1919,PAR!$AC$3:$AE$184,2)," ")</f>
        <v xml:space="preserve"> </v>
      </c>
      <c r="AI1919" s="401" t="str">
        <f>IF($AG1919&gt;0,VLOOKUP($AG1919,PAR!$AC$3:$AE$184,3)," ")</f>
        <v xml:space="preserve"> </v>
      </c>
      <c r="AK1919" s="421"/>
      <c r="AL1919" s="421"/>
      <c r="AM1919" s="421"/>
      <c r="AN1919" s="421"/>
      <c r="AO1919" s="421"/>
      <c r="AP1919" s="421"/>
      <c r="AQ1919" s="421"/>
      <c r="AR1919" s="421"/>
      <c r="AS1919" s="421"/>
      <c r="AT1919" s="421"/>
      <c r="AU1919" s="421"/>
      <c r="AV1919" s="421"/>
      <c r="AW1919" s="403">
        <f t="shared" si="1008"/>
        <v>0</v>
      </c>
      <c r="AX1919" s="397"/>
      <c r="AY1919" s="404" t="str">
        <f t="shared" si="1009"/>
        <v xml:space="preserve"> </v>
      </c>
      <c r="AZ1919" s="404" t="str">
        <f t="shared" si="1010"/>
        <v xml:space="preserve"> </v>
      </c>
      <c r="BA1919" s="404" t="str">
        <f t="shared" si="1011"/>
        <v xml:space="preserve"> </v>
      </c>
      <c r="BB1919" s="404" t="str">
        <f t="shared" si="1012"/>
        <v xml:space="preserve"> </v>
      </c>
      <c r="BC1919" s="404" t="str">
        <f t="shared" si="1013"/>
        <v xml:space="preserve"> </v>
      </c>
      <c r="BD1919" s="404" t="str">
        <f t="shared" si="1014"/>
        <v xml:space="preserve"> </v>
      </c>
      <c r="BE1919" s="404" t="str">
        <f t="shared" si="1015"/>
        <v xml:space="preserve"> </v>
      </c>
      <c r="BF1919" s="404" t="str">
        <f t="shared" si="1016"/>
        <v xml:space="preserve"> </v>
      </c>
      <c r="BG1919" s="404" t="str">
        <f t="shared" si="1017"/>
        <v xml:space="preserve"> </v>
      </c>
      <c r="BH1919" s="404" t="str">
        <f t="shared" si="1018"/>
        <v xml:space="preserve"> </v>
      </c>
      <c r="BI1919" s="404" t="str">
        <f t="shared" si="1019"/>
        <v xml:space="preserve"> </v>
      </c>
      <c r="BJ1919" s="404" t="str">
        <f t="shared" si="1020"/>
        <v xml:space="preserve"> </v>
      </c>
      <c r="BK1919" s="405" t="str">
        <f t="shared" si="1021"/>
        <v xml:space="preserve"> </v>
      </c>
      <c r="BM1919" s="404" t="str">
        <f t="shared" si="989"/>
        <v xml:space="preserve"> </v>
      </c>
      <c r="BN1919" s="404" t="str">
        <f t="shared" si="990"/>
        <v xml:space="preserve"> </v>
      </c>
      <c r="BO1919" s="404" t="str">
        <f t="shared" si="991"/>
        <v xml:space="preserve"> </v>
      </c>
      <c r="BP1919" s="404" t="str">
        <f t="shared" si="992"/>
        <v xml:space="preserve"> </v>
      </c>
      <c r="BQ1919" s="404" t="str">
        <f t="shared" si="993"/>
        <v xml:space="preserve"> </v>
      </c>
      <c r="BR1919" s="404" t="str">
        <f t="shared" si="994"/>
        <v xml:space="preserve"> </v>
      </c>
      <c r="BS1919" s="404" t="str">
        <f t="shared" si="995"/>
        <v xml:space="preserve"> </v>
      </c>
      <c r="BT1919" s="404" t="str">
        <f t="shared" si="996"/>
        <v xml:space="preserve"> </v>
      </c>
      <c r="BU1919" s="404" t="str">
        <f t="shared" si="997"/>
        <v xml:space="preserve"> </v>
      </c>
      <c r="BV1919" s="404" t="str">
        <f t="shared" si="998"/>
        <v xml:space="preserve"> </v>
      </c>
      <c r="BW1919" s="404" t="str">
        <f t="shared" si="999"/>
        <v xml:space="preserve"> </v>
      </c>
      <c r="BX1919" s="404" t="str">
        <f t="shared" si="1000"/>
        <v xml:space="preserve"> </v>
      </c>
      <c r="BY1919" s="405" t="str">
        <f t="shared" si="1001"/>
        <v xml:space="preserve"> </v>
      </c>
      <c r="CA1919" s="405" t="str">
        <f t="shared" si="1002"/>
        <v xml:space="preserve"> </v>
      </c>
    </row>
    <row r="1920" spans="2:79" x14ac:dyDescent="0.2">
      <c r="B1920" s="605">
        <v>1917</v>
      </c>
      <c r="C1920" s="413"/>
      <c r="D1920" s="413"/>
      <c r="E1920" s="400"/>
      <c r="F1920" s="416"/>
      <c r="G1920" s="422" t="str">
        <f>IF(F1920&gt;0,VLOOKUP($F1920,PAR!$AJ$3:$AL$9,2)," ")</f>
        <v xml:space="preserve"> </v>
      </c>
      <c r="H1920" s="423" t="str">
        <f>IF(F1920&gt;0,VLOOKUP($F1920,PAR!$AJ$3:$AL$9,3)," ")</f>
        <v xml:space="preserve"> </v>
      </c>
      <c r="I1920" s="416"/>
      <c r="J1920" s="401" t="str">
        <f>IF(I1920&gt;0,VLOOKUP(I1920,PAR!$AN$3:$AO$9,2)," ")</f>
        <v xml:space="preserve"> </v>
      </c>
      <c r="K1920" s="400"/>
      <c r="L1920" s="416"/>
      <c r="M1920" s="401" t="str">
        <f>IF(L1920&gt;0,VLOOKUP(L1920,PAR!$AG$8:$AH$9,2)," ")</f>
        <v xml:space="preserve"> </v>
      </c>
      <c r="N1920" s="417"/>
      <c r="O1920" s="400"/>
      <c r="P1920" s="601">
        <f t="shared" si="1003"/>
        <v>0</v>
      </c>
      <c r="Q1920" s="601">
        <f t="shared" si="1004"/>
        <v>0</v>
      </c>
      <c r="R1920" s="600">
        <f t="shared" si="1005"/>
        <v>0</v>
      </c>
      <c r="S1920" s="406">
        <v>1901</v>
      </c>
      <c r="T1920" s="416"/>
      <c r="U1920" s="401" t="str">
        <f>IF(T1920&gt;0,VLOOKUP($T1920,PAR!$C$3:$D$19,2)," ")</f>
        <v xml:space="preserve"> </v>
      </c>
      <c r="W1920" s="416"/>
      <c r="X1920" s="401" t="str">
        <f>IF(W1920&gt;0,VLOOKUP(W1920,PAR!$AG$3:$AH$5,2)," ")</f>
        <v xml:space="preserve"> </v>
      </c>
      <c r="Y1920" s="406">
        <v>1901</v>
      </c>
      <c r="Z1920" s="402" t="str">
        <f t="shared" si="1006"/>
        <v/>
      </c>
      <c r="AB1920" s="402" t="str">
        <f t="shared" si="1007"/>
        <v/>
      </c>
      <c r="AD1920" s="416"/>
      <c r="AE1920" s="401" t="str">
        <f>IF(AD1920&gt;0,VLOOKUP(AD1920,PAR!$Y$3:$AA$441,2)," ")</f>
        <v xml:space="preserve"> </v>
      </c>
      <c r="AG1920" s="416"/>
      <c r="AH1920" s="401" t="str">
        <f>IF($AG1920&gt;0,VLOOKUP($AG1920,PAR!$AC$3:$AE$184,2)," ")</f>
        <v xml:space="preserve"> </v>
      </c>
      <c r="AI1920" s="401" t="str">
        <f>IF($AG1920&gt;0,VLOOKUP($AG1920,PAR!$AC$3:$AE$184,3)," ")</f>
        <v xml:space="preserve"> </v>
      </c>
      <c r="AK1920" s="421"/>
      <c r="AL1920" s="421"/>
      <c r="AM1920" s="421"/>
      <c r="AN1920" s="421"/>
      <c r="AO1920" s="421"/>
      <c r="AP1920" s="421"/>
      <c r="AQ1920" s="421"/>
      <c r="AR1920" s="421"/>
      <c r="AS1920" s="421"/>
      <c r="AT1920" s="421"/>
      <c r="AU1920" s="421"/>
      <c r="AV1920" s="421"/>
      <c r="AW1920" s="403">
        <f t="shared" si="1008"/>
        <v>0</v>
      </c>
      <c r="AX1920" s="397"/>
      <c r="AY1920" s="404" t="str">
        <f t="shared" si="1009"/>
        <v xml:space="preserve"> </v>
      </c>
      <c r="AZ1920" s="404" t="str">
        <f t="shared" si="1010"/>
        <v xml:space="preserve"> </v>
      </c>
      <c r="BA1920" s="404" t="str">
        <f t="shared" si="1011"/>
        <v xml:space="preserve"> </v>
      </c>
      <c r="BB1920" s="404" t="str">
        <f t="shared" si="1012"/>
        <v xml:space="preserve"> </v>
      </c>
      <c r="BC1920" s="404" t="str">
        <f t="shared" si="1013"/>
        <v xml:space="preserve"> </v>
      </c>
      <c r="BD1920" s="404" t="str">
        <f t="shared" si="1014"/>
        <v xml:space="preserve"> </v>
      </c>
      <c r="BE1920" s="404" t="str">
        <f t="shared" si="1015"/>
        <v xml:space="preserve"> </v>
      </c>
      <c r="BF1920" s="404" t="str">
        <f t="shared" si="1016"/>
        <v xml:space="preserve"> </v>
      </c>
      <c r="BG1920" s="404" t="str">
        <f t="shared" si="1017"/>
        <v xml:space="preserve"> </v>
      </c>
      <c r="BH1920" s="404" t="str">
        <f t="shared" si="1018"/>
        <v xml:space="preserve"> </v>
      </c>
      <c r="BI1920" s="404" t="str">
        <f t="shared" si="1019"/>
        <v xml:space="preserve"> </v>
      </c>
      <c r="BJ1920" s="404" t="str">
        <f t="shared" si="1020"/>
        <v xml:space="preserve"> </v>
      </c>
      <c r="BK1920" s="405" t="str">
        <f t="shared" si="1021"/>
        <v xml:space="preserve"> </v>
      </c>
      <c r="BM1920" s="404" t="str">
        <f t="shared" si="989"/>
        <v xml:space="preserve"> </v>
      </c>
      <c r="BN1920" s="404" t="str">
        <f t="shared" si="990"/>
        <v xml:space="preserve"> </v>
      </c>
      <c r="BO1920" s="404" t="str">
        <f t="shared" si="991"/>
        <v xml:space="preserve"> </v>
      </c>
      <c r="BP1920" s="404" t="str">
        <f t="shared" si="992"/>
        <v xml:space="preserve"> </v>
      </c>
      <c r="BQ1920" s="404" t="str">
        <f t="shared" si="993"/>
        <v xml:space="preserve"> </v>
      </c>
      <c r="BR1920" s="404" t="str">
        <f t="shared" si="994"/>
        <v xml:space="preserve"> </v>
      </c>
      <c r="BS1920" s="404" t="str">
        <f t="shared" si="995"/>
        <v xml:space="preserve"> </v>
      </c>
      <c r="BT1920" s="404" t="str">
        <f t="shared" si="996"/>
        <v xml:space="preserve"> </v>
      </c>
      <c r="BU1920" s="404" t="str">
        <f t="shared" si="997"/>
        <v xml:space="preserve"> </v>
      </c>
      <c r="BV1920" s="404" t="str">
        <f t="shared" si="998"/>
        <v xml:space="preserve"> </v>
      </c>
      <c r="BW1920" s="404" t="str">
        <f t="shared" si="999"/>
        <v xml:space="preserve"> </v>
      </c>
      <c r="BX1920" s="404" t="str">
        <f t="shared" si="1000"/>
        <v xml:space="preserve"> </v>
      </c>
      <c r="BY1920" s="405" t="str">
        <f t="shared" si="1001"/>
        <v xml:space="preserve"> </v>
      </c>
      <c r="CA1920" s="405" t="str">
        <f t="shared" si="1002"/>
        <v xml:space="preserve"> </v>
      </c>
    </row>
    <row r="1921" spans="2:79" x14ac:dyDescent="0.2">
      <c r="B1921" s="605">
        <v>1918</v>
      </c>
      <c r="C1921" s="413"/>
      <c r="D1921" s="413"/>
      <c r="E1921" s="400"/>
      <c r="F1921" s="416"/>
      <c r="G1921" s="422" t="str">
        <f>IF(F1921&gt;0,VLOOKUP($F1921,PAR!$AJ$3:$AL$9,2)," ")</f>
        <v xml:space="preserve"> </v>
      </c>
      <c r="H1921" s="423" t="str">
        <f>IF(F1921&gt;0,VLOOKUP($F1921,PAR!$AJ$3:$AL$9,3)," ")</f>
        <v xml:space="preserve"> </v>
      </c>
      <c r="I1921" s="416"/>
      <c r="J1921" s="401" t="str">
        <f>IF(I1921&gt;0,VLOOKUP(I1921,PAR!$AN$3:$AO$9,2)," ")</f>
        <v xml:space="preserve"> </v>
      </c>
      <c r="K1921" s="400"/>
      <c r="L1921" s="416"/>
      <c r="M1921" s="401" t="str">
        <f>IF(L1921&gt;0,VLOOKUP(L1921,PAR!$AG$8:$AH$9,2)," ")</f>
        <v xml:space="preserve"> </v>
      </c>
      <c r="N1921" s="417"/>
      <c r="O1921" s="400"/>
      <c r="P1921" s="601">
        <f t="shared" si="1003"/>
        <v>0</v>
      </c>
      <c r="Q1921" s="601">
        <f t="shared" si="1004"/>
        <v>0</v>
      </c>
      <c r="R1921" s="600">
        <f t="shared" si="1005"/>
        <v>0</v>
      </c>
      <c r="S1921" s="406">
        <v>1902</v>
      </c>
      <c r="T1921" s="416"/>
      <c r="U1921" s="401" t="str">
        <f>IF(T1921&gt;0,VLOOKUP($T1921,PAR!$C$3:$D$19,2)," ")</f>
        <v xml:space="preserve"> </v>
      </c>
      <c r="W1921" s="416"/>
      <c r="X1921" s="401" t="str">
        <f>IF(W1921&gt;0,VLOOKUP(W1921,PAR!$AG$3:$AH$5,2)," ")</f>
        <v xml:space="preserve"> </v>
      </c>
      <c r="Y1921" s="406">
        <v>1902</v>
      </c>
      <c r="Z1921" s="402" t="str">
        <f t="shared" si="1006"/>
        <v/>
      </c>
      <c r="AB1921" s="402" t="str">
        <f t="shared" si="1007"/>
        <v/>
      </c>
      <c r="AD1921" s="416"/>
      <c r="AE1921" s="401" t="str">
        <f>IF(AD1921&gt;0,VLOOKUP(AD1921,PAR!$Y$3:$AA$441,2)," ")</f>
        <v xml:space="preserve"> </v>
      </c>
      <c r="AG1921" s="416"/>
      <c r="AH1921" s="401" t="str">
        <f>IF($AG1921&gt;0,VLOOKUP($AG1921,PAR!$AC$3:$AE$184,2)," ")</f>
        <v xml:space="preserve"> </v>
      </c>
      <c r="AI1921" s="401" t="str">
        <f>IF($AG1921&gt;0,VLOOKUP($AG1921,PAR!$AC$3:$AE$184,3)," ")</f>
        <v xml:space="preserve"> </v>
      </c>
      <c r="AK1921" s="421"/>
      <c r="AL1921" s="421"/>
      <c r="AM1921" s="421"/>
      <c r="AN1921" s="421"/>
      <c r="AO1921" s="421"/>
      <c r="AP1921" s="421"/>
      <c r="AQ1921" s="421"/>
      <c r="AR1921" s="421"/>
      <c r="AS1921" s="421"/>
      <c r="AT1921" s="421"/>
      <c r="AU1921" s="421"/>
      <c r="AV1921" s="421"/>
      <c r="AW1921" s="403">
        <f t="shared" si="1008"/>
        <v>0</v>
      </c>
      <c r="AX1921" s="397"/>
      <c r="AY1921" s="404" t="str">
        <f t="shared" si="1009"/>
        <v xml:space="preserve"> </v>
      </c>
      <c r="AZ1921" s="404" t="str">
        <f t="shared" si="1010"/>
        <v xml:space="preserve"> </v>
      </c>
      <c r="BA1921" s="404" t="str">
        <f t="shared" si="1011"/>
        <v xml:space="preserve"> </v>
      </c>
      <c r="BB1921" s="404" t="str">
        <f t="shared" si="1012"/>
        <v xml:space="preserve"> </v>
      </c>
      <c r="BC1921" s="404" t="str">
        <f t="shared" si="1013"/>
        <v xml:space="preserve"> </v>
      </c>
      <c r="BD1921" s="404" t="str">
        <f t="shared" si="1014"/>
        <v xml:space="preserve"> </v>
      </c>
      <c r="BE1921" s="404" t="str">
        <f t="shared" si="1015"/>
        <v xml:space="preserve"> </v>
      </c>
      <c r="BF1921" s="404" t="str">
        <f t="shared" si="1016"/>
        <v xml:space="preserve"> </v>
      </c>
      <c r="BG1921" s="404" t="str">
        <f t="shared" si="1017"/>
        <v xml:space="preserve"> </v>
      </c>
      <c r="BH1921" s="404" t="str">
        <f t="shared" si="1018"/>
        <v xml:space="preserve"> </v>
      </c>
      <c r="BI1921" s="404" t="str">
        <f t="shared" si="1019"/>
        <v xml:space="preserve"> </v>
      </c>
      <c r="BJ1921" s="404" t="str">
        <f t="shared" si="1020"/>
        <v xml:space="preserve"> </v>
      </c>
      <c r="BK1921" s="405" t="str">
        <f t="shared" si="1021"/>
        <v xml:space="preserve"> </v>
      </c>
      <c r="BM1921" s="404" t="str">
        <f t="shared" si="989"/>
        <v xml:space="preserve"> </v>
      </c>
      <c r="BN1921" s="404" t="str">
        <f t="shared" si="990"/>
        <v xml:space="preserve"> </v>
      </c>
      <c r="BO1921" s="404" t="str">
        <f t="shared" si="991"/>
        <v xml:space="preserve"> </v>
      </c>
      <c r="BP1921" s="404" t="str">
        <f t="shared" si="992"/>
        <v xml:space="preserve"> </v>
      </c>
      <c r="BQ1921" s="404" t="str">
        <f t="shared" si="993"/>
        <v xml:space="preserve"> </v>
      </c>
      <c r="BR1921" s="404" t="str">
        <f t="shared" si="994"/>
        <v xml:space="preserve"> </v>
      </c>
      <c r="BS1921" s="404" t="str">
        <f t="shared" si="995"/>
        <v xml:space="preserve"> </v>
      </c>
      <c r="BT1921" s="404" t="str">
        <f t="shared" si="996"/>
        <v xml:space="preserve"> </v>
      </c>
      <c r="BU1921" s="404" t="str">
        <f t="shared" si="997"/>
        <v xml:space="preserve"> </v>
      </c>
      <c r="BV1921" s="404" t="str">
        <f t="shared" si="998"/>
        <v xml:space="preserve"> </v>
      </c>
      <c r="BW1921" s="404" t="str">
        <f t="shared" si="999"/>
        <v xml:space="preserve"> </v>
      </c>
      <c r="BX1921" s="404" t="str">
        <f t="shared" si="1000"/>
        <v xml:space="preserve"> </v>
      </c>
      <c r="BY1921" s="405" t="str">
        <f t="shared" si="1001"/>
        <v xml:space="preserve"> </v>
      </c>
      <c r="CA1921" s="405" t="str">
        <f t="shared" si="1002"/>
        <v xml:space="preserve"> </v>
      </c>
    </row>
    <row r="1922" spans="2:79" x14ac:dyDescent="0.2">
      <c r="B1922" s="605">
        <v>1919</v>
      </c>
      <c r="C1922" s="413"/>
      <c r="D1922" s="413"/>
      <c r="E1922" s="400"/>
      <c r="F1922" s="416"/>
      <c r="G1922" s="422" t="str">
        <f>IF(F1922&gt;0,VLOOKUP($F1922,PAR!$AJ$3:$AL$9,2)," ")</f>
        <v xml:space="preserve"> </v>
      </c>
      <c r="H1922" s="423" t="str">
        <f>IF(F1922&gt;0,VLOOKUP($F1922,PAR!$AJ$3:$AL$9,3)," ")</f>
        <v xml:space="preserve"> </v>
      </c>
      <c r="I1922" s="416"/>
      <c r="J1922" s="401" t="str">
        <f>IF(I1922&gt;0,VLOOKUP(I1922,PAR!$AN$3:$AO$9,2)," ")</f>
        <v xml:space="preserve"> </v>
      </c>
      <c r="K1922" s="400"/>
      <c r="L1922" s="416"/>
      <c r="M1922" s="401" t="str">
        <f>IF(L1922&gt;0,VLOOKUP(L1922,PAR!$AG$8:$AH$9,2)," ")</f>
        <v xml:space="preserve"> </v>
      </c>
      <c r="N1922" s="417"/>
      <c r="O1922" s="400"/>
      <c r="P1922" s="601">
        <f t="shared" si="1003"/>
        <v>0</v>
      </c>
      <c r="Q1922" s="601">
        <f t="shared" si="1004"/>
        <v>0</v>
      </c>
      <c r="R1922" s="600">
        <f t="shared" si="1005"/>
        <v>0</v>
      </c>
      <c r="S1922" s="406">
        <v>1903</v>
      </c>
      <c r="T1922" s="416"/>
      <c r="U1922" s="401" t="str">
        <f>IF(T1922&gt;0,VLOOKUP($T1922,PAR!$C$3:$D$19,2)," ")</f>
        <v xml:space="preserve"> </v>
      </c>
      <c r="W1922" s="416"/>
      <c r="X1922" s="401" t="str">
        <f>IF(W1922&gt;0,VLOOKUP(W1922,PAR!$AG$3:$AH$5,2)," ")</f>
        <v xml:space="preserve"> </v>
      </c>
      <c r="Y1922" s="406">
        <v>1903</v>
      </c>
      <c r="Z1922" s="402" t="str">
        <f t="shared" si="1006"/>
        <v/>
      </c>
      <c r="AB1922" s="402" t="str">
        <f t="shared" si="1007"/>
        <v/>
      </c>
      <c r="AD1922" s="416"/>
      <c r="AE1922" s="401" t="str">
        <f>IF(AD1922&gt;0,VLOOKUP(AD1922,PAR!$Y$3:$AA$441,2)," ")</f>
        <v xml:space="preserve"> </v>
      </c>
      <c r="AG1922" s="416"/>
      <c r="AH1922" s="401" t="str">
        <f>IF($AG1922&gt;0,VLOOKUP($AG1922,PAR!$AC$3:$AE$184,2)," ")</f>
        <v xml:space="preserve"> </v>
      </c>
      <c r="AI1922" s="401" t="str">
        <f>IF($AG1922&gt;0,VLOOKUP($AG1922,PAR!$AC$3:$AE$184,3)," ")</f>
        <v xml:space="preserve"> </v>
      </c>
      <c r="AK1922" s="421"/>
      <c r="AL1922" s="421"/>
      <c r="AM1922" s="421"/>
      <c r="AN1922" s="421"/>
      <c r="AO1922" s="421"/>
      <c r="AP1922" s="421"/>
      <c r="AQ1922" s="421"/>
      <c r="AR1922" s="421"/>
      <c r="AS1922" s="421"/>
      <c r="AT1922" s="421"/>
      <c r="AU1922" s="421"/>
      <c r="AV1922" s="421"/>
      <c r="AW1922" s="403">
        <f t="shared" si="1008"/>
        <v>0</v>
      </c>
      <c r="AX1922" s="397"/>
      <c r="AY1922" s="404" t="str">
        <f t="shared" si="1009"/>
        <v xml:space="preserve"> </v>
      </c>
      <c r="AZ1922" s="404" t="str">
        <f t="shared" si="1010"/>
        <v xml:space="preserve"> </v>
      </c>
      <c r="BA1922" s="404" t="str">
        <f t="shared" si="1011"/>
        <v xml:space="preserve"> </v>
      </c>
      <c r="BB1922" s="404" t="str">
        <f t="shared" si="1012"/>
        <v xml:space="preserve"> </v>
      </c>
      <c r="BC1922" s="404" t="str">
        <f t="shared" si="1013"/>
        <v xml:space="preserve"> </v>
      </c>
      <c r="BD1922" s="404" t="str">
        <f t="shared" si="1014"/>
        <v xml:space="preserve"> </v>
      </c>
      <c r="BE1922" s="404" t="str">
        <f t="shared" si="1015"/>
        <v xml:space="preserve"> </v>
      </c>
      <c r="BF1922" s="404" t="str">
        <f t="shared" si="1016"/>
        <v xml:space="preserve"> </v>
      </c>
      <c r="BG1922" s="404" t="str">
        <f t="shared" si="1017"/>
        <v xml:space="preserve"> </v>
      </c>
      <c r="BH1922" s="404" t="str">
        <f t="shared" si="1018"/>
        <v xml:space="preserve"> </v>
      </c>
      <c r="BI1922" s="404" t="str">
        <f t="shared" si="1019"/>
        <v xml:space="preserve"> </v>
      </c>
      <c r="BJ1922" s="404" t="str">
        <f t="shared" si="1020"/>
        <v xml:space="preserve"> </v>
      </c>
      <c r="BK1922" s="405" t="str">
        <f t="shared" si="1021"/>
        <v xml:space="preserve"> </v>
      </c>
      <c r="BM1922" s="404" t="str">
        <f t="shared" si="989"/>
        <v xml:space="preserve"> </v>
      </c>
      <c r="BN1922" s="404" t="str">
        <f t="shared" si="990"/>
        <v xml:space="preserve"> </v>
      </c>
      <c r="BO1922" s="404" t="str">
        <f t="shared" si="991"/>
        <v xml:space="preserve"> </v>
      </c>
      <c r="BP1922" s="404" t="str">
        <f t="shared" si="992"/>
        <v xml:space="preserve"> </v>
      </c>
      <c r="BQ1922" s="404" t="str">
        <f t="shared" si="993"/>
        <v xml:space="preserve"> </v>
      </c>
      <c r="BR1922" s="404" t="str">
        <f t="shared" si="994"/>
        <v xml:space="preserve"> </v>
      </c>
      <c r="BS1922" s="404" t="str">
        <f t="shared" si="995"/>
        <v xml:space="preserve"> </v>
      </c>
      <c r="BT1922" s="404" t="str">
        <f t="shared" si="996"/>
        <v xml:space="preserve"> </v>
      </c>
      <c r="BU1922" s="404" t="str">
        <f t="shared" si="997"/>
        <v xml:space="preserve"> </v>
      </c>
      <c r="BV1922" s="404" t="str">
        <f t="shared" si="998"/>
        <v xml:space="preserve"> </v>
      </c>
      <c r="BW1922" s="404" t="str">
        <f t="shared" si="999"/>
        <v xml:space="preserve"> </v>
      </c>
      <c r="BX1922" s="404" t="str">
        <f t="shared" si="1000"/>
        <v xml:space="preserve"> </v>
      </c>
      <c r="BY1922" s="405" t="str">
        <f t="shared" si="1001"/>
        <v xml:space="preserve"> </v>
      </c>
      <c r="CA1922" s="405" t="str">
        <f t="shared" si="1002"/>
        <v xml:space="preserve"> </v>
      </c>
    </row>
    <row r="1923" spans="2:79" x14ac:dyDescent="0.2">
      <c r="B1923" s="605">
        <v>1920</v>
      </c>
      <c r="C1923" s="413"/>
      <c r="D1923" s="413"/>
      <c r="E1923" s="400"/>
      <c r="F1923" s="416"/>
      <c r="G1923" s="422" t="str">
        <f>IF(F1923&gt;0,VLOOKUP($F1923,PAR!$AJ$3:$AL$9,2)," ")</f>
        <v xml:space="preserve"> </v>
      </c>
      <c r="H1923" s="423" t="str">
        <f>IF(F1923&gt;0,VLOOKUP($F1923,PAR!$AJ$3:$AL$9,3)," ")</f>
        <v xml:space="preserve"> </v>
      </c>
      <c r="I1923" s="416"/>
      <c r="J1923" s="401" t="str">
        <f>IF(I1923&gt;0,VLOOKUP(I1923,PAR!$AN$3:$AO$9,2)," ")</f>
        <v xml:space="preserve"> </v>
      </c>
      <c r="K1923" s="400"/>
      <c r="L1923" s="416"/>
      <c r="M1923" s="401" t="str">
        <f>IF(L1923&gt;0,VLOOKUP(L1923,PAR!$AG$8:$AH$9,2)," ")</f>
        <v xml:space="preserve"> </v>
      </c>
      <c r="N1923" s="417"/>
      <c r="O1923" s="400"/>
      <c r="P1923" s="601">
        <f t="shared" si="1003"/>
        <v>0</v>
      </c>
      <c r="Q1923" s="601">
        <f t="shared" si="1004"/>
        <v>0</v>
      </c>
      <c r="R1923" s="600">
        <f t="shared" si="1005"/>
        <v>0</v>
      </c>
      <c r="S1923" s="406">
        <v>1904</v>
      </c>
      <c r="T1923" s="416"/>
      <c r="U1923" s="401" t="str">
        <f>IF(T1923&gt;0,VLOOKUP($T1923,PAR!$C$3:$D$19,2)," ")</f>
        <v xml:space="preserve"> </v>
      </c>
      <c r="W1923" s="416"/>
      <c r="X1923" s="401" t="str">
        <f>IF(W1923&gt;0,VLOOKUP(W1923,PAR!$AG$3:$AH$5,2)," ")</f>
        <v xml:space="preserve"> </v>
      </c>
      <c r="Y1923" s="406">
        <v>1904</v>
      </c>
      <c r="Z1923" s="402" t="str">
        <f t="shared" si="1006"/>
        <v/>
      </c>
      <c r="AB1923" s="402" t="str">
        <f t="shared" si="1007"/>
        <v/>
      </c>
      <c r="AD1923" s="416"/>
      <c r="AE1923" s="401" t="str">
        <f>IF(AD1923&gt;0,VLOOKUP(AD1923,PAR!$Y$3:$AA$441,2)," ")</f>
        <v xml:space="preserve"> </v>
      </c>
      <c r="AG1923" s="416"/>
      <c r="AH1923" s="401" t="str">
        <f>IF($AG1923&gt;0,VLOOKUP($AG1923,PAR!$AC$3:$AE$184,2)," ")</f>
        <v xml:space="preserve"> </v>
      </c>
      <c r="AI1923" s="401" t="str">
        <f>IF($AG1923&gt;0,VLOOKUP($AG1923,PAR!$AC$3:$AE$184,3)," ")</f>
        <v xml:space="preserve"> </v>
      </c>
      <c r="AK1923" s="421"/>
      <c r="AL1923" s="421"/>
      <c r="AM1923" s="421"/>
      <c r="AN1923" s="421"/>
      <c r="AO1923" s="421"/>
      <c r="AP1923" s="421"/>
      <c r="AQ1923" s="421"/>
      <c r="AR1923" s="421"/>
      <c r="AS1923" s="421"/>
      <c r="AT1923" s="421"/>
      <c r="AU1923" s="421"/>
      <c r="AV1923" s="421"/>
      <c r="AW1923" s="403">
        <f t="shared" si="1008"/>
        <v>0</v>
      </c>
      <c r="AX1923" s="397"/>
      <c r="AY1923" s="404" t="str">
        <f t="shared" si="1009"/>
        <v xml:space="preserve"> </v>
      </c>
      <c r="AZ1923" s="404" t="str">
        <f t="shared" si="1010"/>
        <v xml:space="preserve"> </v>
      </c>
      <c r="BA1923" s="404" t="str">
        <f t="shared" si="1011"/>
        <v xml:space="preserve"> </v>
      </c>
      <c r="BB1923" s="404" t="str">
        <f t="shared" si="1012"/>
        <v xml:space="preserve"> </v>
      </c>
      <c r="BC1923" s="404" t="str">
        <f t="shared" si="1013"/>
        <v xml:space="preserve"> </v>
      </c>
      <c r="BD1923" s="404" t="str">
        <f t="shared" si="1014"/>
        <v xml:space="preserve"> </v>
      </c>
      <c r="BE1923" s="404" t="str">
        <f t="shared" si="1015"/>
        <v xml:space="preserve"> </v>
      </c>
      <c r="BF1923" s="404" t="str">
        <f t="shared" si="1016"/>
        <v xml:space="preserve"> </v>
      </c>
      <c r="BG1923" s="404" t="str">
        <f t="shared" si="1017"/>
        <v xml:space="preserve"> </v>
      </c>
      <c r="BH1923" s="404" t="str">
        <f t="shared" si="1018"/>
        <v xml:space="preserve"> </v>
      </c>
      <c r="BI1923" s="404" t="str">
        <f t="shared" si="1019"/>
        <v xml:space="preserve"> </v>
      </c>
      <c r="BJ1923" s="404" t="str">
        <f t="shared" si="1020"/>
        <v xml:space="preserve"> </v>
      </c>
      <c r="BK1923" s="405" t="str">
        <f t="shared" si="1021"/>
        <v xml:space="preserve"> </v>
      </c>
      <c r="BM1923" s="404" t="str">
        <f t="shared" si="989"/>
        <v xml:space="preserve"> </v>
      </c>
      <c r="BN1923" s="404" t="str">
        <f t="shared" si="990"/>
        <v xml:space="preserve"> </v>
      </c>
      <c r="BO1923" s="404" t="str">
        <f t="shared" si="991"/>
        <v xml:space="preserve"> </v>
      </c>
      <c r="BP1923" s="404" t="str">
        <f t="shared" si="992"/>
        <v xml:space="preserve"> </v>
      </c>
      <c r="BQ1923" s="404" t="str">
        <f t="shared" si="993"/>
        <v xml:space="preserve"> </v>
      </c>
      <c r="BR1923" s="404" t="str">
        <f t="shared" si="994"/>
        <v xml:space="preserve"> </v>
      </c>
      <c r="BS1923" s="404" t="str">
        <f t="shared" si="995"/>
        <v xml:space="preserve"> </v>
      </c>
      <c r="BT1923" s="404" t="str">
        <f t="shared" si="996"/>
        <v xml:space="preserve"> </v>
      </c>
      <c r="BU1923" s="404" t="str">
        <f t="shared" si="997"/>
        <v xml:space="preserve"> </v>
      </c>
      <c r="BV1923" s="404" t="str">
        <f t="shared" si="998"/>
        <v xml:space="preserve"> </v>
      </c>
      <c r="BW1923" s="404" t="str">
        <f t="shared" si="999"/>
        <v xml:space="preserve"> </v>
      </c>
      <c r="BX1923" s="404" t="str">
        <f t="shared" si="1000"/>
        <v xml:space="preserve"> </v>
      </c>
      <c r="BY1923" s="405" t="str">
        <f t="shared" si="1001"/>
        <v xml:space="preserve"> </v>
      </c>
      <c r="CA1923" s="405" t="str">
        <f t="shared" si="1002"/>
        <v xml:space="preserve"> </v>
      </c>
    </row>
    <row r="1924" spans="2:79" x14ac:dyDescent="0.2">
      <c r="B1924" s="605">
        <v>1921</v>
      </c>
      <c r="C1924" s="413"/>
      <c r="D1924" s="413"/>
      <c r="E1924" s="400"/>
      <c r="F1924" s="416"/>
      <c r="G1924" s="422" t="str">
        <f>IF(F1924&gt;0,VLOOKUP($F1924,PAR!$AJ$3:$AL$9,2)," ")</f>
        <v xml:space="preserve"> </v>
      </c>
      <c r="H1924" s="423" t="str">
        <f>IF(F1924&gt;0,VLOOKUP($F1924,PAR!$AJ$3:$AL$9,3)," ")</f>
        <v xml:space="preserve"> </v>
      </c>
      <c r="I1924" s="416"/>
      <c r="J1924" s="401" t="str">
        <f>IF(I1924&gt;0,VLOOKUP(I1924,PAR!$AN$3:$AO$9,2)," ")</f>
        <v xml:space="preserve"> </v>
      </c>
      <c r="K1924" s="400"/>
      <c r="L1924" s="416"/>
      <c r="M1924" s="401" t="str">
        <f>IF(L1924&gt;0,VLOOKUP(L1924,PAR!$AG$8:$AH$9,2)," ")</f>
        <v xml:space="preserve"> </v>
      </c>
      <c r="N1924" s="417"/>
      <c r="O1924" s="400"/>
      <c r="P1924" s="601">
        <f t="shared" si="1003"/>
        <v>0</v>
      </c>
      <c r="Q1924" s="601">
        <f t="shared" si="1004"/>
        <v>0</v>
      </c>
      <c r="R1924" s="600">
        <f t="shared" si="1005"/>
        <v>0</v>
      </c>
      <c r="S1924" s="406">
        <v>1905</v>
      </c>
      <c r="T1924" s="416"/>
      <c r="U1924" s="401" t="str">
        <f>IF(T1924&gt;0,VLOOKUP($T1924,PAR!$C$3:$D$19,2)," ")</f>
        <v xml:space="preserve"> </v>
      </c>
      <c r="W1924" s="416"/>
      <c r="X1924" s="401" t="str">
        <f>IF(W1924&gt;0,VLOOKUP(W1924,PAR!$AG$3:$AH$5,2)," ")</f>
        <v xml:space="preserve"> </v>
      </c>
      <c r="Y1924" s="406">
        <v>1905</v>
      </c>
      <c r="Z1924" s="402" t="str">
        <f t="shared" si="1006"/>
        <v/>
      </c>
      <c r="AB1924" s="402" t="str">
        <f t="shared" si="1007"/>
        <v/>
      </c>
      <c r="AD1924" s="416"/>
      <c r="AE1924" s="401" t="str">
        <f>IF(AD1924&gt;0,VLOOKUP(AD1924,PAR!$Y$3:$AA$441,2)," ")</f>
        <v xml:space="preserve"> </v>
      </c>
      <c r="AG1924" s="416"/>
      <c r="AH1924" s="401" t="str">
        <f>IF($AG1924&gt;0,VLOOKUP($AG1924,PAR!$AC$3:$AE$184,2)," ")</f>
        <v xml:space="preserve"> </v>
      </c>
      <c r="AI1924" s="401" t="str">
        <f>IF($AG1924&gt;0,VLOOKUP($AG1924,PAR!$AC$3:$AE$184,3)," ")</f>
        <v xml:space="preserve"> </v>
      </c>
      <c r="AK1924" s="421"/>
      <c r="AL1924" s="421"/>
      <c r="AM1924" s="421"/>
      <c r="AN1924" s="421"/>
      <c r="AO1924" s="421"/>
      <c r="AP1924" s="421"/>
      <c r="AQ1924" s="421"/>
      <c r="AR1924" s="421"/>
      <c r="AS1924" s="421"/>
      <c r="AT1924" s="421"/>
      <c r="AU1924" s="421"/>
      <c r="AV1924" s="421"/>
      <c r="AW1924" s="403">
        <f t="shared" si="1008"/>
        <v>0</v>
      </c>
      <c r="AX1924" s="397"/>
      <c r="AY1924" s="404" t="str">
        <f t="shared" si="1009"/>
        <v xml:space="preserve"> </v>
      </c>
      <c r="AZ1924" s="404" t="str">
        <f t="shared" si="1010"/>
        <v xml:space="preserve"> </v>
      </c>
      <c r="BA1924" s="404" t="str">
        <f t="shared" si="1011"/>
        <v xml:space="preserve"> </v>
      </c>
      <c r="BB1924" s="404" t="str">
        <f t="shared" si="1012"/>
        <v xml:space="preserve"> </v>
      </c>
      <c r="BC1924" s="404" t="str">
        <f t="shared" si="1013"/>
        <v xml:space="preserve"> </v>
      </c>
      <c r="BD1924" s="404" t="str">
        <f t="shared" si="1014"/>
        <v xml:space="preserve"> </v>
      </c>
      <c r="BE1924" s="404" t="str">
        <f t="shared" si="1015"/>
        <v xml:space="preserve"> </v>
      </c>
      <c r="BF1924" s="404" t="str">
        <f t="shared" si="1016"/>
        <v xml:space="preserve"> </v>
      </c>
      <c r="BG1924" s="404" t="str">
        <f t="shared" si="1017"/>
        <v xml:space="preserve"> </v>
      </c>
      <c r="BH1924" s="404" t="str">
        <f t="shared" si="1018"/>
        <v xml:space="preserve"> </v>
      </c>
      <c r="BI1924" s="404" t="str">
        <f t="shared" si="1019"/>
        <v xml:space="preserve"> </v>
      </c>
      <c r="BJ1924" s="404" t="str">
        <f t="shared" si="1020"/>
        <v xml:space="preserve"> </v>
      </c>
      <c r="BK1924" s="405" t="str">
        <f t="shared" si="1021"/>
        <v xml:space="preserve"> </v>
      </c>
      <c r="BM1924" s="404" t="str">
        <f t="shared" ref="BM1924:BM1987" si="1022">IF($C1924&gt;" ",AK1924*$Q1924," ")</f>
        <v xml:space="preserve"> </v>
      </c>
      <c r="BN1924" s="404" t="str">
        <f t="shared" ref="BN1924:BN1987" si="1023">IF($C1924&gt;" ",AL1924*$Q1924," ")</f>
        <v xml:space="preserve"> </v>
      </c>
      <c r="BO1924" s="404" t="str">
        <f t="shared" ref="BO1924:BO1987" si="1024">IF($C1924&gt;" ",AM1924*$Q1924," ")</f>
        <v xml:space="preserve"> </v>
      </c>
      <c r="BP1924" s="404" t="str">
        <f t="shared" ref="BP1924:BP1987" si="1025">IF($C1924&gt;" ",AN1924*$Q1924," ")</f>
        <v xml:space="preserve"> </v>
      </c>
      <c r="BQ1924" s="404" t="str">
        <f t="shared" ref="BQ1924:BQ1987" si="1026">IF($C1924&gt;" ",AO1924*$Q1924," ")</f>
        <v xml:space="preserve"> </v>
      </c>
      <c r="BR1924" s="404" t="str">
        <f t="shared" ref="BR1924:BR1987" si="1027">IF($C1924&gt;" ",AP1924*$Q1924," ")</f>
        <v xml:space="preserve"> </v>
      </c>
      <c r="BS1924" s="404" t="str">
        <f t="shared" ref="BS1924:BS1987" si="1028">IF($C1924&gt;" ",AQ1924*$Q1924," ")</f>
        <v xml:space="preserve"> </v>
      </c>
      <c r="BT1924" s="404" t="str">
        <f t="shared" ref="BT1924:BT1987" si="1029">IF($C1924&gt;" ",AR1924*$Q1924," ")</f>
        <v xml:space="preserve"> </v>
      </c>
      <c r="BU1924" s="404" t="str">
        <f t="shared" ref="BU1924:BU1987" si="1030">IF($C1924&gt;" ",AS1924*$Q1924," ")</f>
        <v xml:space="preserve"> </v>
      </c>
      <c r="BV1924" s="404" t="str">
        <f t="shared" ref="BV1924:BV1987" si="1031">IF($C1924&gt;" ",AT1924*$Q1924," ")</f>
        <v xml:space="preserve"> </v>
      </c>
      <c r="BW1924" s="404" t="str">
        <f t="shared" ref="BW1924:BW1987" si="1032">IF($C1924&gt;" ",AU1924*$Q1924," ")</f>
        <v xml:space="preserve"> </v>
      </c>
      <c r="BX1924" s="404" t="str">
        <f t="shared" ref="BX1924:BX1987" si="1033">IF($C1924&gt;" ",AV1924*$Q1924," ")</f>
        <v xml:space="preserve"> </v>
      </c>
      <c r="BY1924" s="405" t="str">
        <f t="shared" ref="BY1924:BY1987" si="1034">IF(C1924&gt;" ",SUM(BM1924:BX1924)," ")</f>
        <v xml:space="preserve"> </v>
      </c>
      <c r="CA1924" s="405" t="str">
        <f t="shared" ref="CA1924:CA1987" si="1035">IF(C1924&gt;" ",BK1924+BY1924," ")</f>
        <v xml:space="preserve"> </v>
      </c>
    </row>
    <row r="1925" spans="2:79" x14ac:dyDescent="0.2">
      <c r="B1925" s="605">
        <v>1922</v>
      </c>
      <c r="C1925" s="413"/>
      <c r="D1925" s="413"/>
      <c r="E1925" s="400"/>
      <c r="F1925" s="416"/>
      <c r="G1925" s="422" t="str">
        <f>IF(F1925&gt;0,VLOOKUP($F1925,PAR!$AJ$3:$AL$9,2)," ")</f>
        <v xml:space="preserve"> </v>
      </c>
      <c r="H1925" s="423" t="str">
        <f>IF(F1925&gt;0,VLOOKUP($F1925,PAR!$AJ$3:$AL$9,3)," ")</f>
        <v xml:space="preserve"> </v>
      </c>
      <c r="I1925" s="416"/>
      <c r="J1925" s="401" t="str">
        <f>IF(I1925&gt;0,VLOOKUP(I1925,PAR!$AN$3:$AO$9,2)," ")</f>
        <v xml:space="preserve"> </v>
      </c>
      <c r="K1925" s="400"/>
      <c r="L1925" s="416"/>
      <c r="M1925" s="401" t="str">
        <f>IF(L1925&gt;0,VLOOKUP(L1925,PAR!$AG$8:$AH$9,2)," ")</f>
        <v xml:space="preserve"> </v>
      </c>
      <c r="N1925" s="417"/>
      <c r="O1925" s="400"/>
      <c r="P1925" s="601">
        <f t="shared" ref="P1925:P1988" si="1036">IF(C1925&gt;0,IF(L1925=1,ROUND(N1925*H1925,0),N1925),0)</f>
        <v>0</v>
      </c>
      <c r="Q1925" s="601">
        <f t="shared" ref="Q1925:Q1988" si="1037">IF(F1925&gt;0,R1925-P1925,0)</f>
        <v>0</v>
      </c>
      <c r="R1925" s="600">
        <f t="shared" ref="R1925:R1988" si="1038">IF(F1925&gt;0,IF(L1925=1,N1925,ROUND(N1925/H1925,0)),0)</f>
        <v>0</v>
      </c>
      <c r="S1925" s="406">
        <v>1906</v>
      </c>
      <c r="T1925" s="416"/>
      <c r="U1925" s="401" t="str">
        <f>IF(T1925&gt;0,VLOOKUP($T1925,PAR!$C$3:$D$19,2)," ")</f>
        <v xml:space="preserve"> </v>
      </c>
      <c r="W1925" s="416"/>
      <c r="X1925" s="401" t="str">
        <f>IF(W1925&gt;0,VLOOKUP(W1925,PAR!$AG$3:$AH$5,2)," ")</f>
        <v xml:space="preserve"> </v>
      </c>
      <c r="Y1925" s="406">
        <v>1906</v>
      </c>
      <c r="Z1925" s="402" t="str">
        <f t="shared" si="1006"/>
        <v/>
      </c>
      <c r="AB1925" s="402" t="str">
        <f t="shared" si="1007"/>
        <v/>
      </c>
      <c r="AD1925" s="416"/>
      <c r="AE1925" s="401" t="str">
        <f>IF(AD1925&gt;0,VLOOKUP(AD1925,PAR!$Y$3:$AA$441,2)," ")</f>
        <v xml:space="preserve"> </v>
      </c>
      <c r="AG1925" s="416"/>
      <c r="AH1925" s="401" t="str">
        <f>IF($AG1925&gt;0,VLOOKUP($AG1925,PAR!$AC$3:$AE$184,2)," ")</f>
        <v xml:space="preserve"> </v>
      </c>
      <c r="AI1925" s="401" t="str">
        <f>IF($AG1925&gt;0,VLOOKUP($AG1925,PAR!$AC$3:$AE$184,3)," ")</f>
        <v xml:space="preserve"> </v>
      </c>
      <c r="AK1925" s="421"/>
      <c r="AL1925" s="421"/>
      <c r="AM1925" s="421"/>
      <c r="AN1925" s="421"/>
      <c r="AO1925" s="421"/>
      <c r="AP1925" s="421"/>
      <c r="AQ1925" s="421"/>
      <c r="AR1925" s="421"/>
      <c r="AS1925" s="421"/>
      <c r="AT1925" s="421"/>
      <c r="AU1925" s="421"/>
      <c r="AV1925" s="421"/>
      <c r="AW1925" s="403">
        <f t="shared" si="1008"/>
        <v>0</v>
      </c>
      <c r="AX1925" s="397"/>
      <c r="AY1925" s="404" t="str">
        <f t="shared" si="1009"/>
        <v xml:space="preserve"> </v>
      </c>
      <c r="AZ1925" s="404" t="str">
        <f t="shared" si="1010"/>
        <v xml:space="preserve"> </v>
      </c>
      <c r="BA1925" s="404" t="str">
        <f t="shared" si="1011"/>
        <v xml:space="preserve"> </v>
      </c>
      <c r="BB1925" s="404" t="str">
        <f t="shared" si="1012"/>
        <v xml:space="preserve"> </v>
      </c>
      <c r="BC1925" s="404" t="str">
        <f t="shared" si="1013"/>
        <v xml:space="preserve"> </v>
      </c>
      <c r="BD1925" s="404" t="str">
        <f t="shared" si="1014"/>
        <v xml:space="preserve"> </v>
      </c>
      <c r="BE1925" s="404" t="str">
        <f t="shared" si="1015"/>
        <v xml:space="preserve"> </v>
      </c>
      <c r="BF1925" s="404" t="str">
        <f t="shared" si="1016"/>
        <v xml:space="preserve"> </v>
      </c>
      <c r="BG1925" s="404" t="str">
        <f t="shared" si="1017"/>
        <v xml:space="preserve"> </v>
      </c>
      <c r="BH1925" s="404" t="str">
        <f t="shared" si="1018"/>
        <v xml:space="preserve"> </v>
      </c>
      <c r="BI1925" s="404" t="str">
        <f t="shared" si="1019"/>
        <v xml:space="preserve"> </v>
      </c>
      <c r="BJ1925" s="404" t="str">
        <f t="shared" si="1020"/>
        <v xml:space="preserve"> </v>
      </c>
      <c r="BK1925" s="405" t="str">
        <f t="shared" si="1021"/>
        <v xml:space="preserve"> </v>
      </c>
      <c r="BM1925" s="404" t="str">
        <f t="shared" si="1022"/>
        <v xml:space="preserve"> </v>
      </c>
      <c r="BN1925" s="404" t="str">
        <f t="shared" si="1023"/>
        <v xml:space="preserve"> </v>
      </c>
      <c r="BO1925" s="404" t="str">
        <f t="shared" si="1024"/>
        <v xml:space="preserve"> </v>
      </c>
      <c r="BP1925" s="404" t="str">
        <f t="shared" si="1025"/>
        <v xml:space="preserve"> </v>
      </c>
      <c r="BQ1925" s="404" t="str">
        <f t="shared" si="1026"/>
        <v xml:space="preserve"> </v>
      </c>
      <c r="BR1925" s="404" t="str">
        <f t="shared" si="1027"/>
        <v xml:space="preserve"> </v>
      </c>
      <c r="BS1925" s="404" t="str">
        <f t="shared" si="1028"/>
        <v xml:space="preserve"> </v>
      </c>
      <c r="BT1925" s="404" t="str">
        <f t="shared" si="1029"/>
        <v xml:space="preserve"> </v>
      </c>
      <c r="BU1925" s="404" t="str">
        <f t="shared" si="1030"/>
        <v xml:space="preserve"> </v>
      </c>
      <c r="BV1925" s="404" t="str">
        <f t="shared" si="1031"/>
        <v xml:space="preserve"> </v>
      </c>
      <c r="BW1925" s="404" t="str">
        <f t="shared" si="1032"/>
        <v xml:space="preserve"> </v>
      </c>
      <c r="BX1925" s="404" t="str">
        <f t="shared" si="1033"/>
        <v xml:space="preserve"> </v>
      </c>
      <c r="BY1925" s="405" t="str">
        <f t="shared" si="1034"/>
        <v xml:space="preserve"> </v>
      </c>
      <c r="CA1925" s="405" t="str">
        <f t="shared" si="1035"/>
        <v xml:space="preserve"> </v>
      </c>
    </row>
    <row r="1926" spans="2:79" x14ac:dyDescent="0.2">
      <c r="B1926" s="605">
        <v>1923</v>
      </c>
      <c r="C1926" s="413"/>
      <c r="D1926" s="413"/>
      <c r="E1926" s="400"/>
      <c r="F1926" s="416"/>
      <c r="G1926" s="422" t="str">
        <f>IF(F1926&gt;0,VLOOKUP($F1926,PAR!$AJ$3:$AL$9,2)," ")</f>
        <v xml:space="preserve"> </v>
      </c>
      <c r="H1926" s="423" t="str">
        <f>IF(F1926&gt;0,VLOOKUP($F1926,PAR!$AJ$3:$AL$9,3)," ")</f>
        <v xml:space="preserve"> </v>
      </c>
      <c r="I1926" s="416"/>
      <c r="J1926" s="401" t="str">
        <f>IF(I1926&gt;0,VLOOKUP(I1926,PAR!$AN$3:$AO$9,2)," ")</f>
        <v xml:space="preserve"> </v>
      </c>
      <c r="K1926" s="400"/>
      <c r="L1926" s="416"/>
      <c r="M1926" s="401" t="str">
        <f>IF(L1926&gt;0,VLOOKUP(L1926,PAR!$AG$8:$AH$9,2)," ")</f>
        <v xml:space="preserve"> </v>
      </c>
      <c r="N1926" s="417"/>
      <c r="O1926" s="400"/>
      <c r="P1926" s="601">
        <f t="shared" si="1036"/>
        <v>0</v>
      </c>
      <c r="Q1926" s="601">
        <f t="shared" si="1037"/>
        <v>0</v>
      </c>
      <c r="R1926" s="600">
        <f t="shared" si="1038"/>
        <v>0</v>
      </c>
      <c r="S1926" s="406">
        <v>1907</v>
      </c>
      <c r="T1926" s="416"/>
      <c r="U1926" s="401" t="str">
        <f>IF(T1926&gt;0,VLOOKUP($T1926,PAR!$C$3:$D$19,2)," ")</f>
        <v xml:space="preserve"> </v>
      </c>
      <c r="W1926" s="416"/>
      <c r="X1926" s="401" t="str">
        <f>IF(W1926&gt;0,VLOOKUP(W1926,PAR!$AG$3:$AH$5,2)," ")</f>
        <v xml:space="preserve"> </v>
      </c>
      <c r="Y1926" s="406">
        <v>1907</v>
      </c>
      <c r="Z1926" s="402" t="str">
        <f t="shared" si="1006"/>
        <v/>
      </c>
      <c r="AB1926" s="402" t="str">
        <f t="shared" si="1007"/>
        <v/>
      </c>
      <c r="AD1926" s="416"/>
      <c r="AE1926" s="401" t="str">
        <f>IF(AD1926&gt;0,VLOOKUP(AD1926,PAR!$Y$3:$AA$441,2)," ")</f>
        <v xml:space="preserve"> </v>
      </c>
      <c r="AG1926" s="416"/>
      <c r="AH1926" s="401" t="str">
        <f>IF($AG1926&gt;0,VLOOKUP($AG1926,PAR!$AC$3:$AE$184,2)," ")</f>
        <v xml:space="preserve"> </v>
      </c>
      <c r="AI1926" s="401" t="str">
        <f>IF($AG1926&gt;0,VLOOKUP($AG1926,PAR!$AC$3:$AE$184,3)," ")</f>
        <v xml:space="preserve"> </v>
      </c>
      <c r="AK1926" s="421"/>
      <c r="AL1926" s="421"/>
      <c r="AM1926" s="421"/>
      <c r="AN1926" s="421"/>
      <c r="AO1926" s="421"/>
      <c r="AP1926" s="421"/>
      <c r="AQ1926" s="421"/>
      <c r="AR1926" s="421"/>
      <c r="AS1926" s="421"/>
      <c r="AT1926" s="421"/>
      <c r="AU1926" s="421"/>
      <c r="AV1926" s="421"/>
      <c r="AW1926" s="403">
        <f t="shared" si="1008"/>
        <v>0</v>
      </c>
      <c r="AX1926" s="397"/>
      <c r="AY1926" s="404" t="str">
        <f t="shared" si="1009"/>
        <v xml:space="preserve"> </v>
      </c>
      <c r="AZ1926" s="404" t="str">
        <f t="shared" si="1010"/>
        <v xml:space="preserve"> </v>
      </c>
      <c r="BA1926" s="404" t="str">
        <f t="shared" si="1011"/>
        <v xml:space="preserve"> </v>
      </c>
      <c r="BB1926" s="404" t="str">
        <f t="shared" si="1012"/>
        <v xml:space="preserve"> </v>
      </c>
      <c r="BC1926" s="404" t="str">
        <f t="shared" si="1013"/>
        <v xml:space="preserve"> </v>
      </c>
      <c r="BD1926" s="404" t="str">
        <f t="shared" si="1014"/>
        <v xml:space="preserve"> </v>
      </c>
      <c r="BE1926" s="404" t="str">
        <f t="shared" si="1015"/>
        <v xml:space="preserve"> </v>
      </c>
      <c r="BF1926" s="404" t="str">
        <f t="shared" si="1016"/>
        <v xml:space="preserve"> </v>
      </c>
      <c r="BG1926" s="404" t="str">
        <f t="shared" si="1017"/>
        <v xml:space="preserve"> </v>
      </c>
      <c r="BH1926" s="404" t="str">
        <f t="shared" si="1018"/>
        <v xml:space="preserve"> </v>
      </c>
      <c r="BI1926" s="404" t="str">
        <f t="shared" si="1019"/>
        <v xml:space="preserve"> </v>
      </c>
      <c r="BJ1926" s="404" t="str">
        <f t="shared" si="1020"/>
        <v xml:space="preserve"> </v>
      </c>
      <c r="BK1926" s="405" t="str">
        <f t="shared" si="1021"/>
        <v xml:space="preserve"> </v>
      </c>
      <c r="BM1926" s="404" t="str">
        <f t="shared" si="1022"/>
        <v xml:space="preserve"> </v>
      </c>
      <c r="BN1926" s="404" t="str">
        <f t="shared" si="1023"/>
        <v xml:space="preserve"> </v>
      </c>
      <c r="BO1926" s="404" t="str">
        <f t="shared" si="1024"/>
        <v xml:space="preserve"> </v>
      </c>
      <c r="BP1926" s="404" t="str">
        <f t="shared" si="1025"/>
        <v xml:space="preserve"> </v>
      </c>
      <c r="BQ1926" s="404" t="str">
        <f t="shared" si="1026"/>
        <v xml:space="preserve"> </v>
      </c>
      <c r="BR1926" s="404" t="str">
        <f t="shared" si="1027"/>
        <v xml:space="preserve"> </v>
      </c>
      <c r="BS1926" s="404" t="str">
        <f t="shared" si="1028"/>
        <v xml:space="preserve"> </v>
      </c>
      <c r="BT1926" s="404" t="str">
        <f t="shared" si="1029"/>
        <v xml:space="preserve"> </v>
      </c>
      <c r="BU1926" s="404" t="str">
        <f t="shared" si="1030"/>
        <v xml:space="preserve"> </v>
      </c>
      <c r="BV1926" s="404" t="str">
        <f t="shared" si="1031"/>
        <v xml:space="preserve"> </v>
      </c>
      <c r="BW1926" s="404" t="str">
        <f t="shared" si="1032"/>
        <v xml:space="preserve"> </v>
      </c>
      <c r="BX1926" s="404" t="str">
        <f t="shared" si="1033"/>
        <v xml:space="preserve"> </v>
      </c>
      <c r="BY1926" s="405" t="str">
        <f t="shared" si="1034"/>
        <v xml:space="preserve"> </v>
      </c>
      <c r="CA1926" s="405" t="str">
        <f t="shared" si="1035"/>
        <v xml:space="preserve"> </v>
      </c>
    </row>
    <row r="1927" spans="2:79" x14ac:dyDescent="0.2">
      <c r="B1927" s="605">
        <v>1924</v>
      </c>
      <c r="C1927" s="413"/>
      <c r="D1927" s="413"/>
      <c r="E1927" s="400"/>
      <c r="F1927" s="416"/>
      <c r="G1927" s="422" t="str">
        <f>IF(F1927&gt;0,VLOOKUP($F1927,PAR!$AJ$3:$AL$9,2)," ")</f>
        <v xml:space="preserve"> </v>
      </c>
      <c r="H1927" s="423" t="str">
        <f>IF(F1927&gt;0,VLOOKUP($F1927,PAR!$AJ$3:$AL$9,3)," ")</f>
        <v xml:space="preserve"> </v>
      </c>
      <c r="I1927" s="416"/>
      <c r="J1927" s="401" t="str">
        <f>IF(I1927&gt;0,VLOOKUP(I1927,PAR!$AN$3:$AO$9,2)," ")</f>
        <v xml:space="preserve"> </v>
      </c>
      <c r="K1927" s="400"/>
      <c r="L1927" s="416"/>
      <c r="M1927" s="401" t="str">
        <f>IF(L1927&gt;0,VLOOKUP(L1927,PAR!$AG$8:$AH$9,2)," ")</f>
        <v xml:space="preserve"> </v>
      </c>
      <c r="N1927" s="417"/>
      <c r="O1927" s="400"/>
      <c r="P1927" s="601">
        <f t="shared" si="1036"/>
        <v>0</v>
      </c>
      <c r="Q1927" s="601">
        <f t="shared" si="1037"/>
        <v>0</v>
      </c>
      <c r="R1927" s="600">
        <f t="shared" si="1038"/>
        <v>0</v>
      </c>
      <c r="S1927" s="406">
        <v>1908</v>
      </c>
      <c r="T1927" s="416"/>
      <c r="U1927" s="401" t="str">
        <f>IF(T1927&gt;0,VLOOKUP($T1927,PAR!$C$3:$D$19,2)," ")</f>
        <v xml:space="preserve"> </v>
      </c>
      <c r="W1927" s="416"/>
      <c r="X1927" s="401" t="str">
        <f>IF(W1927&gt;0,VLOOKUP(W1927,PAR!$AG$3:$AH$5,2)," ")</f>
        <v xml:space="preserve"> </v>
      </c>
      <c r="Y1927" s="406">
        <v>1908</v>
      </c>
      <c r="Z1927" s="402" t="str">
        <f t="shared" si="1006"/>
        <v/>
      </c>
      <c r="AB1927" s="402" t="str">
        <f t="shared" si="1007"/>
        <v/>
      </c>
      <c r="AD1927" s="416"/>
      <c r="AE1927" s="401" t="str">
        <f>IF(AD1927&gt;0,VLOOKUP(AD1927,PAR!$Y$3:$AA$441,2)," ")</f>
        <v xml:space="preserve"> </v>
      </c>
      <c r="AG1927" s="416"/>
      <c r="AH1927" s="401" t="str">
        <f>IF($AG1927&gt;0,VLOOKUP($AG1927,PAR!$AC$3:$AE$184,2)," ")</f>
        <v xml:space="preserve"> </v>
      </c>
      <c r="AI1927" s="401" t="str">
        <f>IF($AG1927&gt;0,VLOOKUP($AG1927,PAR!$AC$3:$AE$184,3)," ")</f>
        <v xml:space="preserve"> </v>
      </c>
      <c r="AK1927" s="421"/>
      <c r="AL1927" s="421"/>
      <c r="AM1927" s="421"/>
      <c r="AN1927" s="421"/>
      <c r="AO1927" s="421"/>
      <c r="AP1927" s="421"/>
      <c r="AQ1927" s="421"/>
      <c r="AR1927" s="421"/>
      <c r="AS1927" s="421"/>
      <c r="AT1927" s="421"/>
      <c r="AU1927" s="421"/>
      <c r="AV1927" s="421"/>
      <c r="AW1927" s="403">
        <f t="shared" si="1008"/>
        <v>0</v>
      </c>
      <c r="AX1927" s="397"/>
      <c r="AY1927" s="404" t="str">
        <f t="shared" si="1009"/>
        <v xml:space="preserve"> </v>
      </c>
      <c r="AZ1927" s="404" t="str">
        <f t="shared" si="1010"/>
        <v xml:space="preserve"> </v>
      </c>
      <c r="BA1927" s="404" t="str">
        <f t="shared" si="1011"/>
        <v xml:space="preserve"> </v>
      </c>
      <c r="BB1927" s="404" t="str">
        <f t="shared" si="1012"/>
        <v xml:space="preserve"> </v>
      </c>
      <c r="BC1927" s="404" t="str">
        <f t="shared" si="1013"/>
        <v xml:space="preserve"> </v>
      </c>
      <c r="BD1927" s="404" t="str">
        <f t="shared" si="1014"/>
        <v xml:space="preserve"> </v>
      </c>
      <c r="BE1927" s="404" t="str">
        <f t="shared" si="1015"/>
        <v xml:space="preserve"> </v>
      </c>
      <c r="BF1927" s="404" t="str">
        <f t="shared" si="1016"/>
        <v xml:space="preserve"> </v>
      </c>
      <c r="BG1927" s="404" t="str">
        <f t="shared" si="1017"/>
        <v xml:space="preserve"> </v>
      </c>
      <c r="BH1927" s="404" t="str">
        <f t="shared" si="1018"/>
        <v xml:space="preserve"> </v>
      </c>
      <c r="BI1927" s="404" t="str">
        <f t="shared" si="1019"/>
        <v xml:space="preserve"> </v>
      </c>
      <c r="BJ1927" s="404" t="str">
        <f t="shared" si="1020"/>
        <v xml:space="preserve"> </v>
      </c>
      <c r="BK1927" s="405" t="str">
        <f t="shared" si="1021"/>
        <v xml:space="preserve"> </v>
      </c>
      <c r="BM1927" s="404" t="str">
        <f t="shared" si="1022"/>
        <v xml:space="preserve"> </v>
      </c>
      <c r="BN1927" s="404" t="str">
        <f t="shared" si="1023"/>
        <v xml:space="preserve"> </v>
      </c>
      <c r="BO1927" s="404" t="str">
        <f t="shared" si="1024"/>
        <v xml:space="preserve"> </v>
      </c>
      <c r="BP1927" s="404" t="str">
        <f t="shared" si="1025"/>
        <v xml:space="preserve"> </v>
      </c>
      <c r="BQ1927" s="404" t="str">
        <f t="shared" si="1026"/>
        <v xml:space="preserve"> </v>
      </c>
      <c r="BR1927" s="404" t="str">
        <f t="shared" si="1027"/>
        <v xml:space="preserve"> </v>
      </c>
      <c r="BS1927" s="404" t="str">
        <f t="shared" si="1028"/>
        <v xml:space="preserve"> </v>
      </c>
      <c r="BT1927" s="404" t="str">
        <f t="shared" si="1029"/>
        <v xml:space="preserve"> </v>
      </c>
      <c r="BU1927" s="404" t="str">
        <f t="shared" si="1030"/>
        <v xml:space="preserve"> </v>
      </c>
      <c r="BV1927" s="404" t="str">
        <f t="shared" si="1031"/>
        <v xml:space="preserve"> </v>
      </c>
      <c r="BW1927" s="404" t="str">
        <f t="shared" si="1032"/>
        <v xml:space="preserve"> </v>
      </c>
      <c r="BX1927" s="404" t="str">
        <f t="shared" si="1033"/>
        <v xml:space="preserve"> </v>
      </c>
      <c r="BY1927" s="405" t="str">
        <f t="shared" si="1034"/>
        <v xml:space="preserve"> </v>
      </c>
      <c r="CA1927" s="405" t="str">
        <f t="shared" si="1035"/>
        <v xml:space="preserve"> </v>
      </c>
    </row>
    <row r="1928" spans="2:79" x14ac:dyDescent="0.2">
      <c r="B1928" s="605">
        <v>1925</v>
      </c>
      <c r="C1928" s="413"/>
      <c r="D1928" s="413"/>
      <c r="E1928" s="400"/>
      <c r="F1928" s="416"/>
      <c r="G1928" s="422" t="str">
        <f>IF(F1928&gt;0,VLOOKUP($F1928,PAR!$AJ$3:$AL$9,2)," ")</f>
        <v xml:space="preserve"> </v>
      </c>
      <c r="H1928" s="423" t="str">
        <f>IF(F1928&gt;0,VLOOKUP($F1928,PAR!$AJ$3:$AL$9,3)," ")</f>
        <v xml:space="preserve"> </v>
      </c>
      <c r="I1928" s="416"/>
      <c r="J1928" s="401" t="str">
        <f>IF(I1928&gt;0,VLOOKUP(I1928,PAR!$AN$3:$AO$9,2)," ")</f>
        <v xml:space="preserve"> </v>
      </c>
      <c r="K1928" s="400"/>
      <c r="L1928" s="416"/>
      <c r="M1928" s="401" t="str">
        <f>IF(L1928&gt;0,VLOOKUP(L1928,PAR!$AG$8:$AH$9,2)," ")</f>
        <v xml:space="preserve"> </v>
      </c>
      <c r="N1928" s="417"/>
      <c r="O1928" s="400"/>
      <c r="P1928" s="601">
        <f t="shared" si="1036"/>
        <v>0</v>
      </c>
      <c r="Q1928" s="601">
        <f t="shared" si="1037"/>
        <v>0</v>
      </c>
      <c r="R1928" s="600">
        <f t="shared" si="1038"/>
        <v>0</v>
      </c>
      <c r="S1928" s="406">
        <v>1909</v>
      </c>
      <c r="T1928" s="416"/>
      <c r="U1928" s="401" t="str">
        <f>IF(T1928&gt;0,VLOOKUP($T1928,PAR!$C$3:$D$19,2)," ")</f>
        <v xml:space="preserve"> </v>
      </c>
      <c r="W1928" s="416"/>
      <c r="X1928" s="401" t="str">
        <f>IF(W1928&gt;0,VLOOKUP(W1928,PAR!$AG$3:$AH$5,2)," ")</f>
        <v xml:space="preserve"> </v>
      </c>
      <c r="Y1928" s="406">
        <v>1909</v>
      </c>
      <c r="Z1928" s="402" t="str">
        <f t="shared" si="1006"/>
        <v/>
      </c>
      <c r="AB1928" s="402" t="str">
        <f t="shared" si="1007"/>
        <v/>
      </c>
      <c r="AD1928" s="416"/>
      <c r="AE1928" s="401" t="str">
        <f>IF(AD1928&gt;0,VLOOKUP(AD1928,PAR!$Y$3:$AA$441,2)," ")</f>
        <v xml:space="preserve"> </v>
      </c>
      <c r="AG1928" s="416"/>
      <c r="AH1928" s="401" t="str">
        <f>IF($AG1928&gt;0,VLOOKUP($AG1928,PAR!$AC$3:$AE$184,2)," ")</f>
        <v xml:space="preserve"> </v>
      </c>
      <c r="AI1928" s="401" t="str">
        <f>IF($AG1928&gt;0,VLOOKUP($AG1928,PAR!$AC$3:$AE$184,3)," ")</f>
        <v xml:space="preserve"> </v>
      </c>
      <c r="AK1928" s="421"/>
      <c r="AL1928" s="421"/>
      <c r="AM1928" s="421"/>
      <c r="AN1928" s="421"/>
      <c r="AO1928" s="421"/>
      <c r="AP1928" s="421"/>
      <c r="AQ1928" s="421"/>
      <c r="AR1928" s="421"/>
      <c r="AS1928" s="421"/>
      <c r="AT1928" s="421"/>
      <c r="AU1928" s="421"/>
      <c r="AV1928" s="421"/>
      <c r="AW1928" s="403">
        <f t="shared" si="1008"/>
        <v>0</v>
      </c>
      <c r="AX1928" s="397"/>
      <c r="AY1928" s="404" t="str">
        <f t="shared" si="1009"/>
        <v xml:space="preserve"> </v>
      </c>
      <c r="AZ1928" s="404" t="str">
        <f t="shared" si="1010"/>
        <v xml:space="preserve"> </v>
      </c>
      <c r="BA1928" s="404" t="str">
        <f t="shared" si="1011"/>
        <v xml:space="preserve"> </v>
      </c>
      <c r="BB1928" s="404" t="str">
        <f t="shared" si="1012"/>
        <v xml:space="preserve"> </v>
      </c>
      <c r="BC1928" s="404" t="str">
        <f t="shared" si="1013"/>
        <v xml:space="preserve"> </v>
      </c>
      <c r="BD1928" s="404" t="str">
        <f t="shared" si="1014"/>
        <v xml:space="preserve"> </v>
      </c>
      <c r="BE1928" s="404" t="str">
        <f t="shared" si="1015"/>
        <v xml:space="preserve"> </v>
      </c>
      <c r="BF1928" s="404" t="str">
        <f t="shared" si="1016"/>
        <v xml:space="preserve"> </v>
      </c>
      <c r="BG1928" s="404" t="str">
        <f t="shared" si="1017"/>
        <v xml:space="preserve"> </v>
      </c>
      <c r="BH1928" s="404" t="str">
        <f t="shared" si="1018"/>
        <v xml:space="preserve"> </v>
      </c>
      <c r="BI1928" s="404" t="str">
        <f t="shared" si="1019"/>
        <v xml:space="preserve"> </v>
      </c>
      <c r="BJ1928" s="404" t="str">
        <f t="shared" si="1020"/>
        <v xml:space="preserve"> </v>
      </c>
      <c r="BK1928" s="405" t="str">
        <f t="shared" si="1021"/>
        <v xml:space="preserve"> </v>
      </c>
      <c r="BM1928" s="404" t="str">
        <f t="shared" si="1022"/>
        <v xml:space="preserve"> </v>
      </c>
      <c r="BN1928" s="404" t="str">
        <f t="shared" si="1023"/>
        <v xml:space="preserve"> </v>
      </c>
      <c r="BO1928" s="404" t="str">
        <f t="shared" si="1024"/>
        <v xml:space="preserve"> </v>
      </c>
      <c r="BP1928" s="404" t="str">
        <f t="shared" si="1025"/>
        <v xml:space="preserve"> </v>
      </c>
      <c r="BQ1928" s="404" t="str">
        <f t="shared" si="1026"/>
        <v xml:space="preserve"> </v>
      </c>
      <c r="BR1928" s="404" t="str">
        <f t="shared" si="1027"/>
        <v xml:space="preserve"> </v>
      </c>
      <c r="BS1928" s="404" t="str">
        <f t="shared" si="1028"/>
        <v xml:space="preserve"> </v>
      </c>
      <c r="BT1928" s="404" t="str">
        <f t="shared" si="1029"/>
        <v xml:space="preserve"> </v>
      </c>
      <c r="BU1928" s="404" t="str">
        <f t="shared" si="1030"/>
        <v xml:space="preserve"> </v>
      </c>
      <c r="BV1928" s="404" t="str">
        <f t="shared" si="1031"/>
        <v xml:space="preserve"> </v>
      </c>
      <c r="BW1928" s="404" t="str">
        <f t="shared" si="1032"/>
        <v xml:space="preserve"> </v>
      </c>
      <c r="BX1928" s="404" t="str">
        <f t="shared" si="1033"/>
        <v xml:space="preserve"> </v>
      </c>
      <c r="BY1928" s="405" t="str">
        <f t="shared" si="1034"/>
        <v xml:space="preserve"> </v>
      </c>
      <c r="CA1928" s="405" t="str">
        <f t="shared" si="1035"/>
        <v xml:space="preserve"> </v>
      </c>
    </row>
    <row r="1929" spans="2:79" x14ac:dyDescent="0.2">
      <c r="B1929" s="605">
        <v>1926</v>
      </c>
      <c r="C1929" s="413"/>
      <c r="D1929" s="413"/>
      <c r="E1929" s="400"/>
      <c r="F1929" s="416"/>
      <c r="G1929" s="422" t="str">
        <f>IF(F1929&gt;0,VLOOKUP($F1929,PAR!$AJ$3:$AL$9,2)," ")</f>
        <v xml:space="preserve"> </v>
      </c>
      <c r="H1929" s="423" t="str">
        <f>IF(F1929&gt;0,VLOOKUP($F1929,PAR!$AJ$3:$AL$9,3)," ")</f>
        <v xml:space="preserve"> </v>
      </c>
      <c r="I1929" s="416"/>
      <c r="J1929" s="401" t="str">
        <f>IF(I1929&gt;0,VLOOKUP(I1929,PAR!$AN$3:$AO$9,2)," ")</f>
        <v xml:space="preserve"> </v>
      </c>
      <c r="K1929" s="400"/>
      <c r="L1929" s="416"/>
      <c r="M1929" s="401" t="str">
        <f>IF(L1929&gt;0,VLOOKUP(L1929,PAR!$AG$8:$AH$9,2)," ")</f>
        <v xml:space="preserve"> </v>
      </c>
      <c r="N1929" s="417"/>
      <c r="O1929" s="400"/>
      <c r="P1929" s="601">
        <f t="shared" si="1036"/>
        <v>0</v>
      </c>
      <c r="Q1929" s="601">
        <f t="shared" si="1037"/>
        <v>0</v>
      </c>
      <c r="R1929" s="600">
        <f t="shared" si="1038"/>
        <v>0</v>
      </c>
      <c r="S1929" s="406">
        <v>1910</v>
      </c>
      <c r="T1929" s="416"/>
      <c r="U1929" s="401" t="str">
        <f>IF(T1929&gt;0,VLOOKUP($T1929,PAR!$C$3:$D$19,2)," ")</f>
        <v xml:space="preserve"> </v>
      </c>
      <c r="W1929" s="416"/>
      <c r="X1929" s="401" t="str">
        <f>IF(W1929&gt;0,VLOOKUP(W1929,PAR!$AG$3:$AH$5,2)," ")</f>
        <v xml:space="preserve"> </v>
      </c>
      <c r="Y1929" s="406">
        <v>1910</v>
      </c>
      <c r="Z1929" s="402" t="str">
        <f t="shared" si="1006"/>
        <v/>
      </c>
      <c r="AB1929" s="402" t="str">
        <f t="shared" si="1007"/>
        <v/>
      </c>
      <c r="AD1929" s="416"/>
      <c r="AE1929" s="401" t="str">
        <f>IF(AD1929&gt;0,VLOOKUP(AD1929,PAR!$Y$3:$AA$441,2)," ")</f>
        <v xml:space="preserve"> </v>
      </c>
      <c r="AG1929" s="416"/>
      <c r="AH1929" s="401" t="str">
        <f>IF($AG1929&gt;0,VLOOKUP($AG1929,PAR!$AC$3:$AE$184,2)," ")</f>
        <v xml:space="preserve"> </v>
      </c>
      <c r="AI1929" s="401" t="str">
        <f>IF($AG1929&gt;0,VLOOKUP($AG1929,PAR!$AC$3:$AE$184,3)," ")</f>
        <v xml:space="preserve"> </v>
      </c>
      <c r="AK1929" s="421"/>
      <c r="AL1929" s="421"/>
      <c r="AM1929" s="421"/>
      <c r="AN1929" s="421"/>
      <c r="AO1929" s="421"/>
      <c r="AP1929" s="421"/>
      <c r="AQ1929" s="421"/>
      <c r="AR1929" s="421"/>
      <c r="AS1929" s="421"/>
      <c r="AT1929" s="421"/>
      <c r="AU1929" s="421"/>
      <c r="AV1929" s="421"/>
      <c r="AW1929" s="403">
        <f t="shared" si="1008"/>
        <v>0</v>
      </c>
      <c r="AX1929" s="397"/>
      <c r="AY1929" s="404" t="str">
        <f t="shared" si="1009"/>
        <v xml:space="preserve"> </v>
      </c>
      <c r="AZ1929" s="404" t="str">
        <f t="shared" si="1010"/>
        <v xml:space="preserve"> </v>
      </c>
      <c r="BA1929" s="404" t="str">
        <f t="shared" si="1011"/>
        <v xml:space="preserve"> </v>
      </c>
      <c r="BB1929" s="404" t="str">
        <f t="shared" si="1012"/>
        <v xml:space="preserve"> </v>
      </c>
      <c r="BC1929" s="404" t="str">
        <f t="shared" si="1013"/>
        <v xml:space="preserve"> </v>
      </c>
      <c r="BD1929" s="404" t="str">
        <f t="shared" si="1014"/>
        <v xml:space="preserve"> </v>
      </c>
      <c r="BE1929" s="404" t="str">
        <f t="shared" si="1015"/>
        <v xml:space="preserve"> </v>
      </c>
      <c r="BF1929" s="404" t="str">
        <f t="shared" si="1016"/>
        <v xml:space="preserve"> </v>
      </c>
      <c r="BG1929" s="404" t="str">
        <f t="shared" si="1017"/>
        <v xml:space="preserve"> </v>
      </c>
      <c r="BH1929" s="404" t="str">
        <f t="shared" si="1018"/>
        <v xml:space="preserve"> </v>
      </c>
      <c r="BI1929" s="404" t="str">
        <f t="shared" si="1019"/>
        <v xml:space="preserve"> </v>
      </c>
      <c r="BJ1929" s="404" t="str">
        <f t="shared" si="1020"/>
        <v xml:space="preserve"> </v>
      </c>
      <c r="BK1929" s="405" t="str">
        <f t="shared" si="1021"/>
        <v xml:space="preserve"> </v>
      </c>
      <c r="BM1929" s="404" t="str">
        <f t="shared" si="1022"/>
        <v xml:space="preserve"> </v>
      </c>
      <c r="BN1929" s="404" t="str">
        <f t="shared" si="1023"/>
        <v xml:space="preserve"> </v>
      </c>
      <c r="BO1929" s="404" t="str">
        <f t="shared" si="1024"/>
        <v xml:space="preserve"> </v>
      </c>
      <c r="BP1929" s="404" t="str">
        <f t="shared" si="1025"/>
        <v xml:space="preserve"> </v>
      </c>
      <c r="BQ1929" s="404" t="str">
        <f t="shared" si="1026"/>
        <v xml:space="preserve"> </v>
      </c>
      <c r="BR1929" s="404" t="str">
        <f t="shared" si="1027"/>
        <v xml:space="preserve"> </v>
      </c>
      <c r="BS1929" s="404" t="str">
        <f t="shared" si="1028"/>
        <v xml:space="preserve"> </v>
      </c>
      <c r="BT1929" s="404" t="str">
        <f t="shared" si="1029"/>
        <v xml:space="preserve"> </v>
      </c>
      <c r="BU1929" s="404" t="str">
        <f t="shared" si="1030"/>
        <v xml:space="preserve"> </v>
      </c>
      <c r="BV1929" s="404" t="str">
        <f t="shared" si="1031"/>
        <v xml:space="preserve"> </v>
      </c>
      <c r="BW1929" s="404" t="str">
        <f t="shared" si="1032"/>
        <v xml:space="preserve"> </v>
      </c>
      <c r="BX1929" s="404" t="str">
        <f t="shared" si="1033"/>
        <v xml:space="preserve"> </v>
      </c>
      <c r="BY1929" s="405" t="str">
        <f t="shared" si="1034"/>
        <v xml:space="preserve"> </v>
      </c>
      <c r="CA1929" s="405" t="str">
        <f t="shared" si="1035"/>
        <v xml:space="preserve"> </v>
      </c>
    </row>
    <row r="1930" spans="2:79" x14ac:dyDescent="0.2">
      <c r="B1930" s="605">
        <v>1927</v>
      </c>
      <c r="C1930" s="413"/>
      <c r="D1930" s="413"/>
      <c r="E1930" s="400"/>
      <c r="F1930" s="416"/>
      <c r="G1930" s="422" t="str">
        <f>IF(F1930&gt;0,VLOOKUP($F1930,PAR!$AJ$3:$AL$9,2)," ")</f>
        <v xml:space="preserve"> </v>
      </c>
      <c r="H1930" s="423" t="str">
        <f>IF(F1930&gt;0,VLOOKUP($F1930,PAR!$AJ$3:$AL$9,3)," ")</f>
        <v xml:space="preserve"> </v>
      </c>
      <c r="I1930" s="416"/>
      <c r="J1930" s="401" t="str">
        <f>IF(I1930&gt;0,VLOOKUP(I1930,PAR!$AN$3:$AO$9,2)," ")</f>
        <v xml:space="preserve"> </v>
      </c>
      <c r="K1930" s="400"/>
      <c r="L1930" s="416"/>
      <c r="M1930" s="401" t="str">
        <f>IF(L1930&gt;0,VLOOKUP(L1930,PAR!$AG$8:$AH$9,2)," ")</f>
        <v xml:space="preserve"> </v>
      </c>
      <c r="N1930" s="417"/>
      <c r="O1930" s="400"/>
      <c r="P1930" s="601">
        <f t="shared" si="1036"/>
        <v>0</v>
      </c>
      <c r="Q1930" s="601">
        <f t="shared" si="1037"/>
        <v>0</v>
      </c>
      <c r="R1930" s="600">
        <f t="shared" si="1038"/>
        <v>0</v>
      </c>
      <c r="S1930" s="406">
        <v>1911</v>
      </c>
      <c r="T1930" s="416"/>
      <c r="U1930" s="401" t="str">
        <f>IF(T1930&gt;0,VLOOKUP($T1930,PAR!$C$3:$D$19,2)," ")</f>
        <v xml:space="preserve"> </v>
      </c>
      <c r="W1930" s="416"/>
      <c r="X1930" s="401" t="str">
        <f>IF(W1930&gt;0,VLOOKUP(W1930,PAR!$AG$3:$AH$5,2)," ")</f>
        <v xml:space="preserve"> </v>
      </c>
      <c r="Y1930" s="406">
        <v>1911</v>
      </c>
      <c r="Z1930" s="402" t="str">
        <f t="shared" si="1006"/>
        <v/>
      </c>
      <c r="AB1930" s="402" t="str">
        <f t="shared" si="1007"/>
        <v/>
      </c>
      <c r="AD1930" s="416"/>
      <c r="AE1930" s="401" t="str">
        <f>IF(AD1930&gt;0,VLOOKUP(AD1930,PAR!$Y$3:$AA$441,2)," ")</f>
        <v xml:space="preserve"> </v>
      </c>
      <c r="AG1930" s="416"/>
      <c r="AH1930" s="401" t="str">
        <f>IF($AG1930&gt;0,VLOOKUP($AG1930,PAR!$AC$3:$AE$184,2)," ")</f>
        <v xml:space="preserve"> </v>
      </c>
      <c r="AI1930" s="401" t="str">
        <f>IF($AG1930&gt;0,VLOOKUP($AG1930,PAR!$AC$3:$AE$184,3)," ")</f>
        <v xml:space="preserve"> </v>
      </c>
      <c r="AK1930" s="421"/>
      <c r="AL1930" s="421"/>
      <c r="AM1930" s="421"/>
      <c r="AN1930" s="421"/>
      <c r="AO1930" s="421"/>
      <c r="AP1930" s="421"/>
      <c r="AQ1930" s="421"/>
      <c r="AR1930" s="421"/>
      <c r="AS1930" s="421"/>
      <c r="AT1930" s="421"/>
      <c r="AU1930" s="421"/>
      <c r="AV1930" s="421"/>
      <c r="AW1930" s="403">
        <f t="shared" si="1008"/>
        <v>0</v>
      </c>
      <c r="AX1930" s="397"/>
      <c r="AY1930" s="404" t="str">
        <f t="shared" si="1009"/>
        <v xml:space="preserve"> </v>
      </c>
      <c r="AZ1930" s="404" t="str">
        <f t="shared" si="1010"/>
        <v xml:space="preserve"> </v>
      </c>
      <c r="BA1930" s="404" t="str">
        <f t="shared" si="1011"/>
        <v xml:space="preserve"> </v>
      </c>
      <c r="BB1930" s="404" t="str">
        <f t="shared" si="1012"/>
        <v xml:space="preserve"> </v>
      </c>
      <c r="BC1930" s="404" t="str">
        <f t="shared" si="1013"/>
        <v xml:space="preserve"> </v>
      </c>
      <c r="BD1930" s="404" t="str">
        <f t="shared" si="1014"/>
        <v xml:space="preserve"> </v>
      </c>
      <c r="BE1930" s="404" t="str">
        <f t="shared" si="1015"/>
        <v xml:space="preserve"> </v>
      </c>
      <c r="BF1930" s="404" t="str">
        <f t="shared" si="1016"/>
        <v xml:space="preserve"> </v>
      </c>
      <c r="BG1930" s="404" t="str">
        <f t="shared" si="1017"/>
        <v xml:space="preserve"> </v>
      </c>
      <c r="BH1930" s="404" t="str">
        <f t="shared" si="1018"/>
        <v xml:space="preserve"> </v>
      </c>
      <c r="BI1930" s="404" t="str">
        <f t="shared" si="1019"/>
        <v xml:space="preserve"> </v>
      </c>
      <c r="BJ1930" s="404" t="str">
        <f t="shared" si="1020"/>
        <v xml:space="preserve"> </v>
      </c>
      <c r="BK1930" s="405" t="str">
        <f t="shared" si="1021"/>
        <v xml:space="preserve"> </v>
      </c>
      <c r="BM1930" s="404" t="str">
        <f t="shared" si="1022"/>
        <v xml:space="preserve"> </v>
      </c>
      <c r="BN1930" s="404" t="str">
        <f t="shared" si="1023"/>
        <v xml:space="preserve"> </v>
      </c>
      <c r="BO1930" s="404" t="str">
        <f t="shared" si="1024"/>
        <v xml:space="preserve"> </v>
      </c>
      <c r="BP1930" s="404" t="str">
        <f t="shared" si="1025"/>
        <v xml:space="preserve"> </v>
      </c>
      <c r="BQ1930" s="404" t="str">
        <f t="shared" si="1026"/>
        <v xml:space="preserve"> </v>
      </c>
      <c r="BR1930" s="404" t="str">
        <f t="shared" si="1027"/>
        <v xml:space="preserve"> </v>
      </c>
      <c r="BS1930" s="404" t="str">
        <f t="shared" si="1028"/>
        <v xml:space="preserve"> </v>
      </c>
      <c r="BT1930" s="404" t="str">
        <f t="shared" si="1029"/>
        <v xml:space="preserve"> </v>
      </c>
      <c r="BU1930" s="404" t="str">
        <f t="shared" si="1030"/>
        <v xml:space="preserve"> </v>
      </c>
      <c r="BV1930" s="404" t="str">
        <f t="shared" si="1031"/>
        <v xml:space="preserve"> </v>
      </c>
      <c r="BW1930" s="404" t="str">
        <f t="shared" si="1032"/>
        <v xml:space="preserve"> </v>
      </c>
      <c r="BX1930" s="404" t="str">
        <f t="shared" si="1033"/>
        <v xml:space="preserve"> </v>
      </c>
      <c r="BY1930" s="405" t="str">
        <f t="shared" si="1034"/>
        <v xml:space="preserve"> </v>
      </c>
      <c r="CA1930" s="405" t="str">
        <f t="shared" si="1035"/>
        <v xml:space="preserve"> </v>
      </c>
    </row>
    <row r="1931" spans="2:79" x14ac:dyDescent="0.2">
      <c r="B1931" s="605">
        <v>1928</v>
      </c>
      <c r="C1931" s="413"/>
      <c r="D1931" s="413"/>
      <c r="E1931" s="400"/>
      <c r="F1931" s="416"/>
      <c r="G1931" s="422" t="str">
        <f>IF(F1931&gt;0,VLOOKUP($F1931,PAR!$AJ$3:$AL$9,2)," ")</f>
        <v xml:space="preserve"> </v>
      </c>
      <c r="H1931" s="423" t="str">
        <f>IF(F1931&gt;0,VLOOKUP($F1931,PAR!$AJ$3:$AL$9,3)," ")</f>
        <v xml:space="preserve"> </v>
      </c>
      <c r="I1931" s="416"/>
      <c r="J1931" s="401" t="str">
        <f>IF(I1931&gt;0,VLOOKUP(I1931,PAR!$AN$3:$AO$9,2)," ")</f>
        <v xml:space="preserve"> </v>
      </c>
      <c r="K1931" s="400"/>
      <c r="L1931" s="416"/>
      <c r="M1931" s="401" t="str">
        <f>IF(L1931&gt;0,VLOOKUP(L1931,PAR!$AG$8:$AH$9,2)," ")</f>
        <v xml:space="preserve"> </v>
      </c>
      <c r="N1931" s="417"/>
      <c r="O1931" s="400"/>
      <c r="P1931" s="601">
        <f t="shared" si="1036"/>
        <v>0</v>
      </c>
      <c r="Q1931" s="601">
        <f t="shared" si="1037"/>
        <v>0</v>
      </c>
      <c r="R1931" s="600">
        <f t="shared" si="1038"/>
        <v>0</v>
      </c>
      <c r="S1931" s="406">
        <v>1912</v>
      </c>
      <c r="T1931" s="416"/>
      <c r="U1931" s="401" t="str">
        <f>IF(T1931&gt;0,VLOOKUP($T1931,PAR!$C$3:$D$19,2)," ")</f>
        <v xml:space="preserve"> </v>
      </c>
      <c r="W1931" s="416"/>
      <c r="X1931" s="401" t="str">
        <f>IF(W1931&gt;0,VLOOKUP(W1931,PAR!$AG$3:$AH$5,2)," ")</f>
        <v xml:space="preserve"> </v>
      </c>
      <c r="Y1931" s="406">
        <v>1912</v>
      </c>
      <c r="Z1931" s="402" t="str">
        <f t="shared" si="1006"/>
        <v/>
      </c>
      <c r="AB1931" s="402" t="str">
        <f t="shared" si="1007"/>
        <v/>
      </c>
      <c r="AD1931" s="416"/>
      <c r="AE1931" s="401" t="str">
        <f>IF(AD1931&gt;0,VLOOKUP(AD1931,PAR!$Y$3:$AA$441,2)," ")</f>
        <v xml:space="preserve"> </v>
      </c>
      <c r="AG1931" s="416"/>
      <c r="AH1931" s="401" t="str">
        <f>IF($AG1931&gt;0,VLOOKUP($AG1931,PAR!$AC$3:$AE$184,2)," ")</f>
        <v xml:space="preserve"> </v>
      </c>
      <c r="AI1931" s="401" t="str">
        <f>IF($AG1931&gt;0,VLOOKUP($AG1931,PAR!$AC$3:$AE$184,3)," ")</f>
        <v xml:space="preserve"> </v>
      </c>
      <c r="AK1931" s="421"/>
      <c r="AL1931" s="421"/>
      <c r="AM1931" s="421"/>
      <c r="AN1931" s="421"/>
      <c r="AO1931" s="421"/>
      <c r="AP1931" s="421"/>
      <c r="AQ1931" s="421"/>
      <c r="AR1931" s="421"/>
      <c r="AS1931" s="421"/>
      <c r="AT1931" s="421"/>
      <c r="AU1931" s="421"/>
      <c r="AV1931" s="421"/>
      <c r="AW1931" s="403">
        <f t="shared" si="1008"/>
        <v>0</v>
      </c>
      <c r="AX1931" s="397"/>
      <c r="AY1931" s="404" t="str">
        <f t="shared" si="1009"/>
        <v xml:space="preserve"> </v>
      </c>
      <c r="AZ1931" s="404" t="str">
        <f t="shared" si="1010"/>
        <v xml:space="preserve"> </v>
      </c>
      <c r="BA1931" s="404" t="str">
        <f t="shared" si="1011"/>
        <v xml:space="preserve"> </v>
      </c>
      <c r="BB1931" s="404" t="str">
        <f t="shared" si="1012"/>
        <v xml:space="preserve"> </v>
      </c>
      <c r="BC1931" s="404" t="str">
        <f t="shared" si="1013"/>
        <v xml:space="preserve"> </v>
      </c>
      <c r="BD1931" s="404" t="str">
        <f t="shared" si="1014"/>
        <v xml:space="preserve"> </v>
      </c>
      <c r="BE1931" s="404" t="str">
        <f t="shared" si="1015"/>
        <v xml:space="preserve"> </v>
      </c>
      <c r="BF1931" s="404" t="str">
        <f t="shared" si="1016"/>
        <v xml:space="preserve"> </v>
      </c>
      <c r="BG1931" s="404" t="str">
        <f t="shared" si="1017"/>
        <v xml:space="preserve"> </v>
      </c>
      <c r="BH1931" s="404" t="str">
        <f t="shared" si="1018"/>
        <v xml:space="preserve"> </v>
      </c>
      <c r="BI1931" s="404" t="str">
        <f t="shared" si="1019"/>
        <v xml:space="preserve"> </v>
      </c>
      <c r="BJ1931" s="404" t="str">
        <f t="shared" si="1020"/>
        <v xml:space="preserve"> </v>
      </c>
      <c r="BK1931" s="405" t="str">
        <f t="shared" si="1021"/>
        <v xml:space="preserve"> </v>
      </c>
      <c r="BM1931" s="404" t="str">
        <f t="shared" si="1022"/>
        <v xml:space="preserve"> </v>
      </c>
      <c r="BN1931" s="404" t="str">
        <f t="shared" si="1023"/>
        <v xml:space="preserve"> </v>
      </c>
      <c r="BO1931" s="404" t="str">
        <f t="shared" si="1024"/>
        <v xml:space="preserve"> </v>
      </c>
      <c r="BP1931" s="404" t="str">
        <f t="shared" si="1025"/>
        <v xml:space="preserve"> </v>
      </c>
      <c r="BQ1931" s="404" t="str">
        <f t="shared" si="1026"/>
        <v xml:space="preserve"> </v>
      </c>
      <c r="BR1931" s="404" t="str">
        <f t="shared" si="1027"/>
        <v xml:space="preserve"> </v>
      </c>
      <c r="BS1931" s="404" t="str">
        <f t="shared" si="1028"/>
        <v xml:space="preserve"> </v>
      </c>
      <c r="BT1931" s="404" t="str">
        <f t="shared" si="1029"/>
        <v xml:space="preserve"> </v>
      </c>
      <c r="BU1931" s="404" t="str">
        <f t="shared" si="1030"/>
        <v xml:space="preserve"> </v>
      </c>
      <c r="BV1931" s="404" t="str">
        <f t="shared" si="1031"/>
        <v xml:space="preserve"> </v>
      </c>
      <c r="BW1931" s="404" t="str">
        <f t="shared" si="1032"/>
        <v xml:space="preserve"> </v>
      </c>
      <c r="BX1931" s="404" t="str">
        <f t="shared" si="1033"/>
        <v xml:space="preserve"> </v>
      </c>
      <c r="BY1931" s="405" t="str">
        <f t="shared" si="1034"/>
        <v xml:space="preserve"> </v>
      </c>
      <c r="CA1931" s="405" t="str">
        <f t="shared" si="1035"/>
        <v xml:space="preserve"> </v>
      </c>
    </row>
    <row r="1932" spans="2:79" x14ac:dyDescent="0.2">
      <c r="B1932" s="605">
        <v>1929</v>
      </c>
      <c r="C1932" s="413"/>
      <c r="D1932" s="413"/>
      <c r="E1932" s="400"/>
      <c r="F1932" s="416"/>
      <c r="G1932" s="422" t="str">
        <f>IF(F1932&gt;0,VLOOKUP($F1932,PAR!$AJ$3:$AL$9,2)," ")</f>
        <v xml:space="preserve"> </v>
      </c>
      <c r="H1932" s="423" t="str">
        <f>IF(F1932&gt;0,VLOOKUP($F1932,PAR!$AJ$3:$AL$9,3)," ")</f>
        <v xml:space="preserve"> </v>
      </c>
      <c r="I1932" s="416"/>
      <c r="J1932" s="401" t="str">
        <f>IF(I1932&gt;0,VLOOKUP(I1932,PAR!$AN$3:$AO$9,2)," ")</f>
        <v xml:space="preserve"> </v>
      </c>
      <c r="K1932" s="400"/>
      <c r="L1932" s="416"/>
      <c r="M1932" s="401" t="str">
        <f>IF(L1932&gt;0,VLOOKUP(L1932,PAR!$AG$8:$AH$9,2)," ")</f>
        <v xml:space="preserve"> </v>
      </c>
      <c r="N1932" s="417"/>
      <c r="O1932" s="400"/>
      <c r="P1932" s="601">
        <f t="shared" si="1036"/>
        <v>0</v>
      </c>
      <c r="Q1932" s="601">
        <f t="shared" si="1037"/>
        <v>0</v>
      </c>
      <c r="R1932" s="600">
        <f t="shared" si="1038"/>
        <v>0</v>
      </c>
      <c r="S1932" s="406">
        <v>1913</v>
      </c>
      <c r="T1932" s="416"/>
      <c r="U1932" s="401" t="str">
        <f>IF(T1932&gt;0,VLOOKUP($T1932,PAR!$C$3:$D$19,2)," ")</f>
        <v xml:space="preserve"> </v>
      </c>
      <c r="W1932" s="416"/>
      <c r="X1932" s="401" t="str">
        <f>IF(W1932&gt;0,VLOOKUP(W1932,PAR!$AG$3:$AH$5,2)," ")</f>
        <v xml:space="preserve"> </v>
      </c>
      <c r="Y1932" s="406">
        <v>1913</v>
      </c>
      <c r="Z1932" s="402" t="str">
        <f t="shared" si="1006"/>
        <v/>
      </c>
      <c r="AB1932" s="402" t="str">
        <f t="shared" si="1007"/>
        <v/>
      </c>
      <c r="AD1932" s="416"/>
      <c r="AE1932" s="401" t="str">
        <f>IF(AD1932&gt;0,VLOOKUP(AD1932,PAR!$Y$3:$AA$441,2)," ")</f>
        <v xml:space="preserve"> </v>
      </c>
      <c r="AG1932" s="416"/>
      <c r="AH1932" s="401" t="str">
        <f>IF($AG1932&gt;0,VLOOKUP($AG1932,PAR!$AC$3:$AE$184,2)," ")</f>
        <v xml:space="preserve"> </v>
      </c>
      <c r="AI1932" s="401" t="str">
        <f>IF($AG1932&gt;0,VLOOKUP($AG1932,PAR!$AC$3:$AE$184,3)," ")</f>
        <v xml:space="preserve"> </v>
      </c>
      <c r="AK1932" s="421"/>
      <c r="AL1932" s="421"/>
      <c r="AM1932" s="421"/>
      <c r="AN1932" s="421"/>
      <c r="AO1932" s="421"/>
      <c r="AP1932" s="421"/>
      <c r="AQ1932" s="421"/>
      <c r="AR1932" s="421"/>
      <c r="AS1932" s="421"/>
      <c r="AT1932" s="421"/>
      <c r="AU1932" s="421"/>
      <c r="AV1932" s="421"/>
      <c r="AW1932" s="403">
        <f t="shared" si="1008"/>
        <v>0</v>
      </c>
      <c r="AX1932" s="397"/>
      <c r="AY1932" s="404" t="str">
        <f t="shared" si="1009"/>
        <v xml:space="preserve"> </v>
      </c>
      <c r="AZ1932" s="404" t="str">
        <f t="shared" si="1010"/>
        <v xml:space="preserve"> </v>
      </c>
      <c r="BA1932" s="404" t="str">
        <f t="shared" si="1011"/>
        <v xml:space="preserve"> </v>
      </c>
      <c r="BB1932" s="404" t="str">
        <f t="shared" si="1012"/>
        <v xml:space="preserve"> </v>
      </c>
      <c r="BC1932" s="404" t="str">
        <f t="shared" si="1013"/>
        <v xml:space="preserve"> </v>
      </c>
      <c r="BD1932" s="404" t="str">
        <f t="shared" si="1014"/>
        <v xml:space="preserve"> </v>
      </c>
      <c r="BE1932" s="404" t="str">
        <f t="shared" si="1015"/>
        <v xml:space="preserve"> </v>
      </c>
      <c r="BF1932" s="404" t="str">
        <f t="shared" si="1016"/>
        <v xml:space="preserve"> </v>
      </c>
      <c r="BG1932" s="404" t="str">
        <f t="shared" si="1017"/>
        <v xml:space="preserve"> </v>
      </c>
      <c r="BH1932" s="404" t="str">
        <f t="shared" si="1018"/>
        <v xml:space="preserve"> </v>
      </c>
      <c r="BI1932" s="404" t="str">
        <f t="shared" si="1019"/>
        <v xml:space="preserve"> </v>
      </c>
      <c r="BJ1932" s="404" t="str">
        <f t="shared" si="1020"/>
        <v xml:space="preserve"> </v>
      </c>
      <c r="BK1932" s="405" t="str">
        <f t="shared" si="1021"/>
        <v xml:space="preserve"> </v>
      </c>
      <c r="BM1932" s="404" t="str">
        <f t="shared" si="1022"/>
        <v xml:space="preserve"> </v>
      </c>
      <c r="BN1932" s="404" t="str">
        <f t="shared" si="1023"/>
        <v xml:space="preserve"> </v>
      </c>
      <c r="BO1932" s="404" t="str">
        <f t="shared" si="1024"/>
        <v xml:space="preserve"> </v>
      </c>
      <c r="BP1932" s="404" t="str">
        <f t="shared" si="1025"/>
        <v xml:space="preserve"> </v>
      </c>
      <c r="BQ1932" s="404" t="str">
        <f t="shared" si="1026"/>
        <v xml:space="preserve"> </v>
      </c>
      <c r="BR1932" s="404" t="str">
        <f t="shared" si="1027"/>
        <v xml:space="preserve"> </v>
      </c>
      <c r="BS1932" s="404" t="str">
        <f t="shared" si="1028"/>
        <v xml:space="preserve"> </v>
      </c>
      <c r="BT1932" s="404" t="str">
        <f t="shared" si="1029"/>
        <v xml:space="preserve"> </v>
      </c>
      <c r="BU1932" s="404" t="str">
        <f t="shared" si="1030"/>
        <v xml:space="preserve"> </v>
      </c>
      <c r="BV1932" s="404" t="str">
        <f t="shared" si="1031"/>
        <v xml:space="preserve"> </v>
      </c>
      <c r="BW1932" s="404" t="str">
        <f t="shared" si="1032"/>
        <v xml:space="preserve"> </v>
      </c>
      <c r="BX1932" s="404" t="str">
        <f t="shared" si="1033"/>
        <v xml:space="preserve"> </v>
      </c>
      <c r="BY1932" s="405" t="str">
        <f t="shared" si="1034"/>
        <v xml:space="preserve"> </v>
      </c>
      <c r="CA1932" s="405" t="str">
        <f t="shared" si="1035"/>
        <v xml:space="preserve"> </v>
      </c>
    </row>
    <row r="1933" spans="2:79" x14ac:dyDescent="0.2">
      <c r="B1933" s="605">
        <v>1930</v>
      </c>
      <c r="C1933" s="413"/>
      <c r="D1933" s="413"/>
      <c r="E1933" s="400"/>
      <c r="F1933" s="416"/>
      <c r="G1933" s="422" t="str">
        <f>IF(F1933&gt;0,VLOOKUP($F1933,PAR!$AJ$3:$AL$9,2)," ")</f>
        <v xml:space="preserve"> </v>
      </c>
      <c r="H1933" s="423" t="str">
        <f>IF(F1933&gt;0,VLOOKUP($F1933,PAR!$AJ$3:$AL$9,3)," ")</f>
        <v xml:space="preserve"> </v>
      </c>
      <c r="I1933" s="416"/>
      <c r="J1933" s="401" t="str">
        <f>IF(I1933&gt;0,VLOOKUP(I1933,PAR!$AN$3:$AO$9,2)," ")</f>
        <v xml:space="preserve"> </v>
      </c>
      <c r="K1933" s="400"/>
      <c r="L1933" s="416"/>
      <c r="M1933" s="401" t="str">
        <f>IF(L1933&gt;0,VLOOKUP(L1933,PAR!$AG$8:$AH$9,2)," ")</f>
        <v xml:space="preserve"> </v>
      </c>
      <c r="N1933" s="417"/>
      <c r="O1933" s="400"/>
      <c r="P1933" s="601">
        <f t="shared" si="1036"/>
        <v>0</v>
      </c>
      <c r="Q1933" s="601">
        <f t="shared" si="1037"/>
        <v>0</v>
      </c>
      <c r="R1933" s="600">
        <f t="shared" si="1038"/>
        <v>0</v>
      </c>
      <c r="S1933" s="406">
        <v>1914</v>
      </c>
      <c r="T1933" s="416"/>
      <c r="U1933" s="401" t="str">
        <f>IF(T1933&gt;0,VLOOKUP($T1933,PAR!$C$3:$D$19,2)," ")</f>
        <v xml:space="preserve"> </v>
      </c>
      <c r="W1933" s="416"/>
      <c r="X1933" s="401" t="str">
        <f>IF(W1933&gt;0,VLOOKUP(W1933,PAR!$AG$3:$AH$5,2)," ")</f>
        <v xml:space="preserve"> </v>
      </c>
      <c r="Y1933" s="406">
        <v>1914</v>
      </c>
      <c r="Z1933" s="402" t="str">
        <f t="shared" si="1006"/>
        <v/>
      </c>
      <c r="AB1933" s="402" t="str">
        <f t="shared" si="1007"/>
        <v/>
      </c>
      <c r="AD1933" s="416"/>
      <c r="AE1933" s="401" t="str">
        <f>IF(AD1933&gt;0,VLOOKUP(AD1933,PAR!$Y$3:$AA$441,2)," ")</f>
        <v xml:space="preserve"> </v>
      </c>
      <c r="AG1933" s="416"/>
      <c r="AH1933" s="401" t="str">
        <f>IF($AG1933&gt;0,VLOOKUP($AG1933,PAR!$AC$3:$AE$184,2)," ")</f>
        <v xml:space="preserve"> </v>
      </c>
      <c r="AI1933" s="401" t="str">
        <f>IF($AG1933&gt;0,VLOOKUP($AG1933,PAR!$AC$3:$AE$184,3)," ")</f>
        <v xml:space="preserve"> </v>
      </c>
      <c r="AK1933" s="421"/>
      <c r="AL1933" s="421"/>
      <c r="AM1933" s="421"/>
      <c r="AN1933" s="421"/>
      <c r="AO1933" s="421"/>
      <c r="AP1933" s="421"/>
      <c r="AQ1933" s="421"/>
      <c r="AR1933" s="421"/>
      <c r="AS1933" s="421"/>
      <c r="AT1933" s="421"/>
      <c r="AU1933" s="421"/>
      <c r="AV1933" s="421"/>
      <c r="AW1933" s="403">
        <f t="shared" si="1008"/>
        <v>0</v>
      </c>
      <c r="AX1933" s="397"/>
      <c r="AY1933" s="404" t="str">
        <f t="shared" si="1009"/>
        <v xml:space="preserve"> </v>
      </c>
      <c r="AZ1933" s="404" t="str">
        <f t="shared" si="1010"/>
        <v xml:space="preserve"> </v>
      </c>
      <c r="BA1933" s="404" t="str">
        <f t="shared" si="1011"/>
        <v xml:space="preserve"> </v>
      </c>
      <c r="BB1933" s="404" t="str">
        <f t="shared" si="1012"/>
        <v xml:space="preserve"> </v>
      </c>
      <c r="BC1933" s="404" t="str">
        <f t="shared" si="1013"/>
        <v xml:space="preserve"> </v>
      </c>
      <c r="BD1933" s="404" t="str">
        <f t="shared" si="1014"/>
        <v xml:space="preserve"> </v>
      </c>
      <c r="BE1933" s="404" t="str">
        <f t="shared" si="1015"/>
        <v xml:space="preserve"> </v>
      </c>
      <c r="BF1933" s="404" t="str">
        <f t="shared" si="1016"/>
        <v xml:space="preserve"> </v>
      </c>
      <c r="BG1933" s="404" t="str">
        <f t="shared" si="1017"/>
        <v xml:space="preserve"> </v>
      </c>
      <c r="BH1933" s="404" t="str">
        <f t="shared" si="1018"/>
        <v xml:space="preserve"> </v>
      </c>
      <c r="BI1933" s="404" t="str">
        <f t="shared" si="1019"/>
        <v xml:space="preserve"> </v>
      </c>
      <c r="BJ1933" s="404" t="str">
        <f t="shared" si="1020"/>
        <v xml:space="preserve"> </v>
      </c>
      <c r="BK1933" s="405" t="str">
        <f t="shared" si="1021"/>
        <v xml:space="preserve"> </v>
      </c>
      <c r="BM1933" s="404" t="str">
        <f t="shared" si="1022"/>
        <v xml:space="preserve"> </v>
      </c>
      <c r="BN1933" s="404" t="str">
        <f t="shared" si="1023"/>
        <v xml:space="preserve"> </v>
      </c>
      <c r="BO1933" s="404" t="str">
        <f t="shared" si="1024"/>
        <v xml:space="preserve"> </v>
      </c>
      <c r="BP1933" s="404" t="str">
        <f t="shared" si="1025"/>
        <v xml:space="preserve"> </v>
      </c>
      <c r="BQ1933" s="404" t="str">
        <f t="shared" si="1026"/>
        <v xml:space="preserve"> </v>
      </c>
      <c r="BR1933" s="404" t="str">
        <f t="shared" si="1027"/>
        <v xml:space="preserve"> </v>
      </c>
      <c r="BS1933" s="404" t="str">
        <f t="shared" si="1028"/>
        <v xml:space="preserve"> </v>
      </c>
      <c r="BT1933" s="404" t="str">
        <f t="shared" si="1029"/>
        <v xml:space="preserve"> </v>
      </c>
      <c r="BU1933" s="404" t="str">
        <f t="shared" si="1030"/>
        <v xml:space="preserve"> </v>
      </c>
      <c r="BV1933" s="404" t="str">
        <f t="shared" si="1031"/>
        <v xml:space="preserve"> </v>
      </c>
      <c r="BW1933" s="404" t="str">
        <f t="shared" si="1032"/>
        <v xml:space="preserve"> </v>
      </c>
      <c r="BX1933" s="404" t="str">
        <f t="shared" si="1033"/>
        <v xml:space="preserve"> </v>
      </c>
      <c r="BY1933" s="405" t="str">
        <f t="shared" si="1034"/>
        <v xml:space="preserve"> </v>
      </c>
      <c r="CA1933" s="405" t="str">
        <f t="shared" si="1035"/>
        <v xml:space="preserve"> </v>
      </c>
    </row>
    <row r="1934" spans="2:79" x14ac:dyDescent="0.2">
      <c r="B1934" s="605">
        <v>1931</v>
      </c>
      <c r="C1934" s="413"/>
      <c r="D1934" s="413"/>
      <c r="E1934" s="400"/>
      <c r="F1934" s="416"/>
      <c r="G1934" s="422" t="str">
        <f>IF(F1934&gt;0,VLOOKUP($F1934,PAR!$AJ$3:$AL$9,2)," ")</f>
        <v xml:space="preserve"> </v>
      </c>
      <c r="H1934" s="423" t="str">
        <f>IF(F1934&gt;0,VLOOKUP($F1934,PAR!$AJ$3:$AL$9,3)," ")</f>
        <v xml:space="preserve"> </v>
      </c>
      <c r="I1934" s="416"/>
      <c r="J1934" s="401" t="str">
        <f>IF(I1934&gt;0,VLOOKUP(I1934,PAR!$AN$3:$AO$9,2)," ")</f>
        <v xml:space="preserve"> </v>
      </c>
      <c r="K1934" s="400"/>
      <c r="L1934" s="416"/>
      <c r="M1934" s="401" t="str">
        <f>IF(L1934&gt;0,VLOOKUP(L1934,PAR!$AG$8:$AH$9,2)," ")</f>
        <v xml:space="preserve"> </v>
      </c>
      <c r="N1934" s="417"/>
      <c r="O1934" s="400"/>
      <c r="P1934" s="601">
        <f t="shared" si="1036"/>
        <v>0</v>
      </c>
      <c r="Q1934" s="601">
        <f t="shared" si="1037"/>
        <v>0</v>
      </c>
      <c r="R1934" s="600">
        <f t="shared" si="1038"/>
        <v>0</v>
      </c>
      <c r="S1934" s="406">
        <v>1915</v>
      </c>
      <c r="T1934" s="416"/>
      <c r="U1934" s="401" t="str">
        <f>IF(T1934&gt;0,VLOOKUP($T1934,PAR!$C$3:$D$19,2)," ")</f>
        <v xml:space="preserve"> </v>
      </c>
      <c r="W1934" s="416"/>
      <c r="X1934" s="401" t="str">
        <f>IF(W1934&gt;0,VLOOKUP(W1934,PAR!$AG$3:$AH$5,2)," ")</f>
        <v xml:space="preserve"> </v>
      </c>
      <c r="Y1934" s="406">
        <v>1915</v>
      </c>
      <c r="Z1934" s="402" t="str">
        <f t="shared" si="1006"/>
        <v/>
      </c>
      <c r="AB1934" s="402" t="str">
        <f t="shared" si="1007"/>
        <v/>
      </c>
      <c r="AD1934" s="416"/>
      <c r="AE1934" s="401" t="str">
        <f>IF(AD1934&gt;0,VLOOKUP(AD1934,PAR!$Y$3:$AA$441,2)," ")</f>
        <v xml:space="preserve"> </v>
      </c>
      <c r="AG1934" s="416"/>
      <c r="AH1934" s="401" t="str">
        <f>IF($AG1934&gt;0,VLOOKUP($AG1934,PAR!$AC$3:$AE$184,2)," ")</f>
        <v xml:space="preserve"> </v>
      </c>
      <c r="AI1934" s="401" t="str">
        <f>IF($AG1934&gt;0,VLOOKUP($AG1934,PAR!$AC$3:$AE$184,3)," ")</f>
        <v xml:space="preserve"> </v>
      </c>
      <c r="AK1934" s="421"/>
      <c r="AL1934" s="421"/>
      <c r="AM1934" s="421"/>
      <c r="AN1934" s="421"/>
      <c r="AO1934" s="421"/>
      <c r="AP1934" s="421"/>
      <c r="AQ1934" s="421"/>
      <c r="AR1934" s="421"/>
      <c r="AS1934" s="421"/>
      <c r="AT1934" s="421"/>
      <c r="AU1934" s="421"/>
      <c r="AV1934" s="421"/>
      <c r="AW1934" s="403">
        <f t="shared" si="1008"/>
        <v>0</v>
      </c>
      <c r="AX1934" s="397"/>
      <c r="AY1934" s="404" t="str">
        <f t="shared" si="1009"/>
        <v xml:space="preserve"> </v>
      </c>
      <c r="AZ1934" s="404" t="str">
        <f t="shared" si="1010"/>
        <v xml:space="preserve"> </v>
      </c>
      <c r="BA1934" s="404" t="str">
        <f t="shared" si="1011"/>
        <v xml:space="preserve"> </v>
      </c>
      <c r="BB1934" s="404" t="str">
        <f t="shared" si="1012"/>
        <v xml:space="preserve"> </v>
      </c>
      <c r="BC1934" s="404" t="str">
        <f t="shared" si="1013"/>
        <v xml:space="preserve"> </v>
      </c>
      <c r="BD1934" s="404" t="str">
        <f t="shared" si="1014"/>
        <v xml:space="preserve"> </v>
      </c>
      <c r="BE1934" s="404" t="str">
        <f t="shared" si="1015"/>
        <v xml:space="preserve"> </v>
      </c>
      <c r="BF1934" s="404" t="str">
        <f t="shared" si="1016"/>
        <v xml:space="preserve"> </v>
      </c>
      <c r="BG1934" s="404" t="str">
        <f t="shared" si="1017"/>
        <v xml:space="preserve"> </v>
      </c>
      <c r="BH1934" s="404" t="str">
        <f t="shared" si="1018"/>
        <v xml:space="preserve"> </v>
      </c>
      <c r="BI1934" s="404" t="str">
        <f t="shared" si="1019"/>
        <v xml:space="preserve"> </v>
      </c>
      <c r="BJ1934" s="404" t="str">
        <f t="shared" si="1020"/>
        <v xml:space="preserve"> </v>
      </c>
      <c r="BK1934" s="405" t="str">
        <f t="shared" si="1021"/>
        <v xml:space="preserve"> </v>
      </c>
      <c r="BM1934" s="404" t="str">
        <f t="shared" si="1022"/>
        <v xml:space="preserve"> </v>
      </c>
      <c r="BN1934" s="404" t="str">
        <f t="shared" si="1023"/>
        <v xml:space="preserve"> </v>
      </c>
      <c r="BO1934" s="404" t="str">
        <f t="shared" si="1024"/>
        <v xml:space="preserve"> </v>
      </c>
      <c r="BP1934" s="404" t="str">
        <f t="shared" si="1025"/>
        <v xml:space="preserve"> </v>
      </c>
      <c r="BQ1934" s="404" t="str">
        <f t="shared" si="1026"/>
        <v xml:space="preserve"> </v>
      </c>
      <c r="BR1934" s="404" t="str">
        <f t="shared" si="1027"/>
        <v xml:space="preserve"> </v>
      </c>
      <c r="BS1934" s="404" t="str">
        <f t="shared" si="1028"/>
        <v xml:space="preserve"> </v>
      </c>
      <c r="BT1934" s="404" t="str">
        <f t="shared" si="1029"/>
        <v xml:space="preserve"> </v>
      </c>
      <c r="BU1934" s="404" t="str">
        <f t="shared" si="1030"/>
        <v xml:space="preserve"> </v>
      </c>
      <c r="BV1934" s="404" t="str">
        <f t="shared" si="1031"/>
        <v xml:space="preserve"> </v>
      </c>
      <c r="BW1934" s="404" t="str">
        <f t="shared" si="1032"/>
        <v xml:space="preserve"> </v>
      </c>
      <c r="BX1934" s="404" t="str">
        <f t="shared" si="1033"/>
        <v xml:space="preserve"> </v>
      </c>
      <c r="BY1934" s="405" t="str">
        <f t="shared" si="1034"/>
        <v xml:space="preserve"> </v>
      </c>
      <c r="CA1934" s="405" t="str">
        <f t="shared" si="1035"/>
        <v xml:space="preserve"> </v>
      </c>
    </row>
    <row r="1935" spans="2:79" x14ac:dyDescent="0.2">
      <c r="B1935" s="605">
        <v>1932</v>
      </c>
      <c r="C1935" s="413"/>
      <c r="D1935" s="413"/>
      <c r="E1935" s="400"/>
      <c r="F1935" s="416"/>
      <c r="G1935" s="422" t="str">
        <f>IF(F1935&gt;0,VLOOKUP($F1935,PAR!$AJ$3:$AL$9,2)," ")</f>
        <v xml:space="preserve"> </v>
      </c>
      <c r="H1935" s="423" t="str">
        <f>IF(F1935&gt;0,VLOOKUP($F1935,PAR!$AJ$3:$AL$9,3)," ")</f>
        <v xml:space="preserve"> </v>
      </c>
      <c r="I1935" s="416"/>
      <c r="J1935" s="401" t="str">
        <f>IF(I1935&gt;0,VLOOKUP(I1935,PAR!$AN$3:$AO$9,2)," ")</f>
        <v xml:space="preserve"> </v>
      </c>
      <c r="K1935" s="400"/>
      <c r="L1935" s="416"/>
      <c r="M1935" s="401" t="str">
        <f>IF(L1935&gt;0,VLOOKUP(L1935,PAR!$AG$8:$AH$9,2)," ")</f>
        <v xml:space="preserve"> </v>
      </c>
      <c r="N1935" s="417"/>
      <c r="O1935" s="400"/>
      <c r="P1935" s="601">
        <f t="shared" si="1036"/>
        <v>0</v>
      </c>
      <c r="Q1935" s="601">
        <f t="shared" si="1037"/>
        <v>0</v>
      </c>
      <c r="R1935" s="600">
        <f t="shared" si="1038"/>
        <v>0</v>
      </c>
      <c r="S1935" s="406">
        <v>1916</v>
      </c>
      <c r="T1935" s="416"/>
      <c r="U1935" s="401" t="str">
        <f>IF(T1935&gt;0,VLOOKUP($T1935,PAR!$C$3:$D$19,2)," ")</f>
        <v xml:space="preserve"> </v>
      </c>
      <c r="W1935" s="416"/>
      <c r="X1935" s="401" t="str">
        <f>IF(W1935&gt;0,VLOOKUP(W1935,PAR!$AG$3:$AH$5,2)," ")</f>
        <v xml:space="preserve"> </v>
      </c>
      <c r="Y1935" s="406">
        <v>1916</v>
      </c>
      <c r="Z1935" s="402" t="str">
        <f t="shared" si="1006"/>
        <v/>
      </c>
      <c r="AB1935" s="402" t="str">
        <f t="shared" si="1007"/>
        <v/>
      </c>
      <c r="AD1935" s="416"/>
      <c r="AE1935" s="401" t="str">
        <f>IF(AD1935&gt;0,VLOOKUP(AD1935,PAR!$Y$3:$AA$441,2)," ")</f>
        <v xml:space="preserve"> </v>
      </c>
      <c r="AG1935" s="416"/>
      <c r="AH1935" s="401" t="str">
        <f>IF($AG1935&gt;0,VLOOKUP($AG1935,PAR!$AC$3:$AE$184,2)," ")</f>
        <v xml:space="preserve"> </v>
      </c>
      <c r="AI1935" s="401" t="str">
        <f>IF($AG1935&gt;0,VLOOKUP($AG1935,PAR!$AC$3:$AE$184,3)," ")</f>
        <v xml:space="preserve"> </v>
      </c>
      <c r="AK1935" s="421"/>
      <c r="AL1935" s="421"/>
      <c r="AM1935" s="421"/>
      <c r="AN1935" s="421"/>
      <c r="AO1935" s="421"/>
      <c r="AP1935" s="421"/>
      <c r="AQ1935" s="421"/>
      <c r="AR1935" s="421"/>
      <c r="AS1935" s="421"/>
      <c r="AT1935" s="421"/>
      <c r="AU1935" s="421"/>
      <c r="AV1935" s="421"/>
      <c r="AW1935" s="403">
        <f t="shared" si="1008"/>
        <v>0</v>
      </c>
      <c r="AX1935" s="397"/>
      <c r="AY1935" s="404" t="str">
        <f t="shared" si="1009"/>
        <v xml:space="preserve"> </v>
      </c>
      <c r="AZ1935" s="404" t="str">
        <f t="shared" si="1010"/>
        <v xml:space="preserve"> </v>
      </c>
      <c r="BA1935" s="404" t="str">
        <f t="shared" si="1011"/>
        <v xml:space="preserve"> </v>
      </c>
      <c r="BB1935" s="404" t="str">
        <f t="shared" si="1012"/>
        <v xml:space="preserve"> </v>
      </c>
      <c r="BC1935" s="404" t="str">
        <f t="shared" si="1013"/>
        <v xml:space="preserve"> </v>
      </c>
      <c r="BD1935" s="404" t="str">
        <f t="shared" si="1014"/>
        <v xml:space="preserve"> </v>
      </c>
      <c r="BE1935" s="404" t="str">
        <f t="shared" si="1015"/>
        <v xml:space="preserve"> </v>
      </c>
      <c r="BF1935" s="404" t="str">
        <f t="shared" si="1016"/>
        <v xml:space="preserve"> </v>
      </c>
      <c r="BG1935" s="404" t="str">
        <f t="shared" si="1017"/>
        <v xml:space="preserve"> </v>
      </c>
      <c r="BH1935" s="404" t="str">
        <f t="shared" si="1018"/>
        <v xml:space="preserve"> </v>
      </c>
      <c r="BI1935" s="404" t="str">
        <f t="shared" si="1019"/>
        <v xml:space="preserve"> </v>
      </c>
      <c r="BJ1935" s="404" t="str">
        <f t="shared" si="1020"/>
        <v xml:space="preserve"> </v>
      </c>
      <c r="BK1935" s="405" t="str">
        <f t="shared" si="1021"/>
        <v xml:space="preserve"> </v>
      </c>
      <c r="BM1935" s="404" t="str">
        <f t="shared" si="1022"/>
        <v xml:space="preserve"> </v>
      </c>
      <c r="BN1935" s="404" t="str">
        <f t="shared" si="1023"/>
        <v xml:space="preserve"> </v>
      </c>
      <c r="BO1935" s="404" t="str">
        <f t="shared" si="1024"/>
        <v xml:space="preserve"> </v>
      </c>
      <c r="BP1935" s="404" t="str">
        <f t="shared" si="1025"/>
        <v xml:space="preserve"> </v>
      </c>
      <c r="BQ1935" s="404" t="str">
        <f t="shared" si="1026"/>
        <v xml:space="preserve"> </v>
      </c>
      <c r="BR1935" s="404" t="str">
        <f t="shared" si="1027"/>
        <v xml:space="preserve"> </v>
      </c>
      <c r="BS1935" s="404" t="str">
        <f t="shared" si="1028"/>
        <v xml:space="preserve"> </v>
      </c>
      <c r="BT1935" s="404" t="str">
        <f t="shared" si="1029"/>
        <v xml:space="preserve"> </v>
      </c>
      <c r="BU1935" s="404" t="str">
        <f t="shared" si="1030"/>
        <v xml:space="preserve"> </v>
      </c>
      <c r="BV1935" s="404" t="str">
        <f t="shared" si="1031"/>
        <v xml:space="preserve"> </v>
      </c>
      <c r="BW1935" s="404" t="str">
        <f t="shared" si="1032"/>
        <v xml:space="preserve"> </v>
      </c>
      <c r="BX1935" s="404" t="str">
        <f t="shared" si="1033"/>
        <v xml:space="preserve"> </v>
      </c>
      <c r="BY1935" s="405" t="str">
        <f t="shared" si="1034"/>
        <v xml:space="preserve"> </v>
      </c>
      <c r="CA1935" s="405" t="str">
        <f t="shared" si="1035"/>
        <v xml:space="preserve"> </v>
      </c>
    </row>
    <row r="1936" spans="2:79" x14ac:dyDescent="0.2">
      <c r="B1936" s="605">
        <v>1933</v>
      </c>
      <c r="C1936" s="413"/>
      <c r="D1936" s="413"/>
      <c r="E1936" s="400"/>
      <c r="F1936" s="416"/>
      <c r="G1936" s="422" t="str">
        <f>IF(F1936&gt;0,VLOOKUP($F1936,PAR!$AJ$3:$AL$9,2)," ")</f>
        <v xml:space="preserve"> </v>
      </c>
      <c r="H1936" s="423" t="str">
        <f>IF(F1936&gt;0,VLOOKUP($F1936,PAR!$AJ$3:$AL$9,3)," ")</f>
        <v xml:space="preserve"> </v>
      </c>
      <c r="I1936" s="416"/>
      <c r="J1936" s="401" t="str">
        <f>IF(I1936&gt;0,VLOOKUP(I1936,PAR!$AN$3:$AO$9,2)," ")</f>
        <v xml:space="preserve"> </v>
      </c>
      <c r="K1936" s="400"/>
      <c r="L1936" s="416"/>
      <c r="M1936" s="401" t="str">
        <f>IF(L1936&gt;0,VLOOKUP(L1936,PAR!$AG$8:$AH$9,2)," ")</f>
        <v xml:space="preserve"> </v>
      </c>
      <c r="N1936" s="417"/>
      <c r="O1936" s="400"/>
      <c r="P1936" s="601">
        <f t="shared" si="1036"/>
        <v>0</v>
      </c>
      <c r="Q1936" s="601">
        <f t="shared" si="1037"/>
        <v>0</v>
      </c>
      <c r="R1936" s="600">
        <f t="shared" si="1038"/>
        <v>0</v>
      </c>
      <c r="S1936" s="406">
        <v>1917</v>
      </c>
      <c r="T1936" s="416"/>
      <c r="U1936" s="401" t="str">
        <f>IF(T1936&gt;0,VLOOKUP($T1936,PAR!$C$3:$D$19,2)," ")</f>
        <v xml:space="preserve"> </v>
      </c>
      <c r="W1936" s="416"/>
      <c r="X1936" s="401" t="str">
        <f>IF(W1936&gt;0,VLOOKUP(W1936,PAR!$AG$3:$AH$5,2)," ")</f>
        <v xml:space="preserve"> </v>
      </c>
      <c r="Y1936" s="406">
        <v>1917</v>
      </c>
      <c r="Z1936" s="402" t="str">
        <f t="shared" si="1006"/>
        <v/>
      </c>
      <c r="AB1936" s="402" t="str">
        <f t="shared" si="1007"/>
        <v/>
      </c>
      <c r="AD1936" s="416"/>
      <c r="AE1936" s="401" t="str">
        <f>IF(AD1936&gt;0,VLOOKUP(AD1936,PAR!$Y$3:$AA$441,2)," ")</f>
        <v xml:space="preserve"> </v>
      </c>
      <c r="AG1936" s="416"/>
      <c r="AH1936" s="401" t="str">
        <f>IF($AG1936&gt;0,VLOOKUP($AG1936,PAR!$AC$3:$AE$184,2)," ")</f>
        <v xml:space="preserve"> </v>
      </c>
      <c r="AI1936" s="401" t="str">
        <f>IF($AG1936&gt;0,VLOOKUP($AG1936,PAR!$AC$3:$AE$184,3)," ")</f>
        <v xml:space="preserve"> </v>
      </c>
      <c r="AK1936" s="421"/>
      <c r="AL1936" s="421"/>
      <c r="AM1936" s="421"/>
      <c r="AN1936" s="421"/>
      <c r="AO1936" s="421"/>
      <c r="AP1936" s="421"/>
      <c r="AQ1936" s="421"/>
      <c r="AR1936" s="421"/>
      <c r="AS1936" s="421"/>
      <c r="AT1936" s="421"/>
      <c r="AU1936" s="421"/>
      <c r="AV1936" s="421"/>
      <c r="AW1936" s="403">
        <f t="shared" si="1008"/>
        <v>0</v>
      </c>
      <c r="AX1936" s="397"/>
      <c r="AY1936" s="404" t="str">
        <f t="shared" si="1009"/>
        <v xml:space="preserve"> </v>
      </c>
      <c r="AZ1936" s="404" t="str">
        <f t="shared" si="1010"/>
        <v xml:space="preserve"> </v>
      </c>
      <c r="BA1936" s="404" t="str">
        <f t="shared" si="1011"/>
        <v xml:space="preserve"> </v>
      </c>
      <c r="BB1936" s="404" t="str">
        <f t="shared" si="1012"/>
        <v xml:space="preserve"> </v>
      </c>
      <c r="BC1936" s="404" t="str">
        <f t="shared" si="1013"/>
        <v xml:space="preserve"> </v>
      </c>
      <c r="BD1936" s="404" t="str">
        <f t="shared" si="1014"/>
        <v xml:space="preserve"> </v>
      </c>
      <c r="BE1936" s="404" t="str">
        <f t="shared" si="1015"/>
        <v xml:space="preserve"> </v>
      </c>
      <c r="BF1936" s="404" t="str">
        <f t="shared" si="1016"/>
        <v xml:space="preserve"> </v>
      </c>
      <c r="BG1936" s="404" t="str">
        <f t="shared" si="1017"/>
        <v xml:space="preserve"> </v>
      </c>
      <c r="BH1936" s="404" t="str">
        <f t="shared" si="1018"/>
        <v xml:space="preserve"> </v>
      </c>
      <c r="BI1936" s="404" t="str">
        <f t="shared" si="1019"/>
        <v xml:space="preserve"> </v>
      </c>
      <c r="BJ1936" s="404" t="str">
        <f t="shared" si="1020"/>
        <v xml:space="preserve"> </v>
      </c>
      <c r="BK1936" s="405" t="str">
        <f t="shared" si="1021"/>
        <v xml:space="preserve"> </v>
      </c>
      <c r="BM1936" s="404" t="str">
        <f t="shared" si="1022"/>
        <v xml:space="preserve"> </v>
      </c>
      <c r="BN1936" s="404" t="str">
        <f t="shared" si="1023"/>
        <v xml:space="preserve"> </v>
      </c>
      <c r="BO1936" s="404" t="str">
        <f t="shared" si="1024"/>
        <v xml:space="preserve"> </v>
      </c>
      <c r="BP1936" s="404" t="str">
        <f t="shared" si="1025"/>
        <v xml:space="preserve"> </v>
      </c>
      <c r="BQ1936" s="404" t="str">
        <f t="shared" si="1026"/>
        <v xml:space="preserve"> </v>
      </c>
      <c r="BR1936" s="404" t="str">
        <f t="shared" si="1027"/>
        <v xml:space="preserve"> </v>
      </c>
      <c r="BS1936" s="404" t="str">
        <f t="shared" si="1028"/>
        <v xml:space="preserve"> </v>
      </c>
      <c r="BT1936" s="404" t="str">
        <f t="shared" si="1029"/>
        <v xml:space="preserve"> </v>
      </c>
      <c r="BU1936" s="404" t="str">
        <f t="shared" si="1030"/>
        <v xml:space="preserve"> </v>
      </c>
      <c r="BV1936" s="404" t="str">
        <f t="shared" si="1031"/>
        <v xml:space="preserve"> </v>
      </c>
      <c r="BW1936" s="404" t="str">
        <f t="shared" si="1032"/>
        <v xml:space="preserve"> </v>
      </c>
      <c r="BX1936" s="404" t="str">
        <f t="shared" si="1033"/>
        <v xml:space="preserve"> </v>
      </c>
      <c r="BY1936" s="405" t="str">
        <f t="shared" si="1034"/>
        <v xml:space="preserve"> </v>
      </c>
      <c r="CA1936" s="405" t="str">
        <f t="shared" si="1035"/>
        <v xml:space="preserve"> </v>
      </c>
    </row>
    <row r="1937" spans="2:79" x14ac:dyDescent="0.2">
      <c r="B1937" s="605">
        <v>1934</v>
      </c>
      <c r="C1937" s="413"/>
      <c r="D1937" s="413"/>
      <c r="E1937" s="400"/>
      <c r="F1937" s="416"/>
      <c r="G1937" s="422" t="str">
        <f>IF(F1937&gt;0,VLOOKUP($F1937,PAR!$AJ$3:$AL$9,2)," ")</f>
        <v xml:space="preserve"> </v>
      </c>
      <c r="H1937" s="423" t="str">
        <f>IF(F1937&gt;0,VLOOKUP($F1937,PAR!$AJ$3:$AL$9,3)," ")</f>
        <v xml:space="preserve"> </v>
      </c>
      <c r="I1937" s="416"/>
      <c r="J1937" s="401" t="str">
        <f>IF(I1937&gt;0,VLOOKUP(I1937,PAR!$AN$3:$AO$9,2)," ")</f>
        <v xml:space="preserve"> </v>
      </c>
      <c r="K1937" s="400"/>
      <c r="L1937" s="416"/>
      <c r="M1937" s="401" t="str">
        <f>IF(L1937&gt;0,VLOOKUP(L1937,PAR!$AG$8:$AH$9,2)," ")</f>
        <v xml:space="preserve"> </v>
      </c>
      <c r="N1937" s="417"/>
      <c r="O1937" s="400"/>
      <c r="P1937" s="601">
        <f t="shared" si="1036"/>
        <v>0</v>
      </c>
      <c r="Q1937" s="601">
        <f t="shared" si="1037"/>
        <v>0</v>
      </c>
      <c r="R1937" s="600">
        <f t="shared" si="1038"/>
        <v>0</v>
      </c>
      <c r="S1937" s="406">
        <v>1918</v>
      </c>
      <c r="T1937" s="416"/>
      <c r="U1937" s="401" t="str">
        <f>IF(T1937&gt;0,VLOOKUP($T1937,PAR!$C$3:$D$19,2)," ")</f>
        <v xml:space="preserve"> </v>
      </c>
      <c r="W1937" s="416"/>
      <c r="X1937" s="401" t="str">
        <f>IF(W1937&gt;0,VLOOKUP(W1937,PAR!$AG$3:$AH$5,2)," ")</f>
        <v xml:space="preserve"> </v>
      </c>
      <c r="Y1937" s="406">
        <v>1918</v>
      </c>
      <c r="Z1937" s="402" t="str">
        <f t="shared" si="1006"/>
        <v/>
      </c>
      <c r="AB1937" s="402" t="str">
        <f t="shared" si="1007"/>
        <v/>
      </c>
      <c r="AD1937" s="416"/>
      <c r="AE1937" s="401" t="str">
        <f>IF(AD1937&gt;0,VLOOKUP(AD1937,PAR!$Y$3:$AA$441,2)," ")</f>
        <v xml:space="preserve"> </v>
      </c>
      <c r="AG1937" s="416"/>
      <c r="AH1937" s="401" t="str">
        <f>IF($AG1937&gt;0,VLOOKUP($AG1937,PAR!$AC$3:$AE$184,2)," ")</f>
        <v xml:space="preserve"> </v>
      </c>
      <c r="AI1937" s="401" t="str">
        <f>IF($AG1937&gt;0,VLOOKUP($AG1937,PAR!$AC$3:$AE$184,3)," ")</f>
        <v xml:space="preserve"> </v>
      </c>
      <c r="AK1937" s="421"/>
      <c r="AL1937" s="421"/>
      <c r="AM1937" s="421"/>
      <c r="AN1937" s="421"/>
      <c r="AO1937" s="421"/>
      <c r="AP1937" s="421"/>
      <c r="AQ1937" s="421"/>
      <c r="AR1937" s="421"/>
      <c r="AS1937" s="421"/>
      <c r="AT1937" s="421"/>
      <c r="AU1937" s="421"/>
      <c r="AV1937" s="421"/>
      <c r="AW1937" s="403">
        <f t="shared" si="1008"/>
        <v>0</v>
      </c>
      <c r="AX1937" s="397"/>
      <c r="AY1937" s="404" t="str">
        <f t="shared" si="1009"/>
        <v xml:space="preserve"> </v>
      </c>
      <c r="AZ1937" s="404" t="str">
        <f t="shared" si="1010"/>
        <v xml:space="preserve"> </v>
      </c>
      <c r="BA1937" s="404" t="str">
        <f t="shared" si="1011"/>
        <v xml:space="preserve"> </v>
      </c>
      <c r="BB1937" s="404" t="str">
        <f t="shared" si="1012"/>
        <v xml:space="preserve"> </v>
      </c>
      <c r="BC1937" s="404" t="str">
        <f t="shared" si="1013"/>
        <v xml:space="preserve"> </v>
      </c>
      <c r="BD1937" s="404" t="str">
        <f t="shared" si="1014"/>
        <v xml:space="preserve"> </v>
      </c>
      <c r="BE1937" s="404" t="str">
        <f t="shared" si="1015"/>
        <v xml:space="preserve"> </v>
      </c>
      <c r="BF1937" s="404" t="str">
        <f t="shared" si="1016"/>
        <v xml:space="preserve"> </v>
      </c>
      <c r="BG1937" s="404" t="str">
        <f t="shared" si="1017"/>
        <v xml:space="preserve"> </v>
      </c>
      <c r="BH1937" s="404" t="str">
        <f t="shared" si="1018"/>
        <v xml:space="preserve"> </v>
      </c>
      <c r="BI1937" s="404" t="str">
        <f t="shared" si="1019"/>
        <v xml:space="preserve"> </v>
      </c>
      <c r="BJ1937" s="404" t="str">
        <f t="shared" si="1020"/>
        <v xml:space="preserve"> </v>
      </c>
      <c r="BK1937" s="405" t="str">
        <f t="shared" si="1021"/>
        <v xml:space="preserve"> </v>
      </c>
      <c r="BM1937" s="404" t="str">
        <f t="shared" si="1022"/>
        <v xml:space="preserve"> </v>
      </c>
      <c r="BN1937" s="404" t="str">
        <f t="shared" si="1023"/>
        <v xml:space="preserve"> </v>
      </c>
      <c r="BO1937" s="404" t="str">
        <f t="shared" si="1024"/>
        <v xml:space="preserve"> </v>
      </c>
      <c r="BP1937" s="404" t="str">
        <f t="shared" si="1025"/>
        <v xml:space="preserve"> </v>
      </c>
      <c r="BQ1937" s="404" t="str">
        <f t="shared" si="1026"/>
        <v xml:space="preserve"> </v>
      </c>
      <c r="BR1937" s="404" t="str">
        <f t="shared" si="1027"/>
        <v xml:space="preserve"> </v>
      </c>
      <c r="BS1937" s="404" t="str">
        <f t="shared" si="1028"/>
        <v xml:space="preserve"> </v>
      </c>
      <c r="BT1937" s="404" t="str">
        <f t="shared" si="1029"/>
        <v xml:space="preserve"> </v>
      </c>
      <c r="BU1937" s="404" t="str">
        <f t="shared" si="1030"/>
        <v xml:space="preserve"> </v>
      </c>
      <c r="BV1937" s="404" t="str">
        <f t="shared" si="1031"/>
        <v xml:space="preserve"> </v>
      </c>
      <c r="BW1937" s="404" t="str">
        <f t="shared" si="1032"/>
        <v xml:space="preserve"> </v>
      </c>
      <c r="BX1937" s="404" t="str">
        <f t="shared" si="1033"/>
        <v xml:space="preserve"> </v>
      </c>
      <c r="BY1937" s="405" t="str">
        <f t="shared" si="1034"/>
        <v xml:space="preserve"> </v>
      </c>
      <c r="CA1937" s="405" t="str">
        <f t="shared" si="1035"/>
        <v xml:space="preserve"> </v>
      </c>
    </row>
    <row r="1938" spans="2:79" x14ac:dyDescent="0.2">
      <c r="B1938" s="605">
        <v>1935</v>
      </c>
      <c r="C1938" s="413"/>
      <c r="D1938" s="413"/>
      <c r="E1938" s="400"/>
      <c r="F1938" s="416"/>
      <c r="G1938" s="422" t="str">
        <f>IF(F1938&gt;0,VLOOKUP($F1938,PAR!$AJ$3:$AL$9,2)," ")</f>
        <v xml:space="preserve"> </v>
      </c>
      <c r="H1938" s="423" t="str">
        <f>IF(F1938&gt;0,VLOOKUP($F1938,PAR!$AJ$3:$AL$9,3)," ")</f>
        <v xml:space="preserve"> </v>
      </c>
      <c r="I1938" s="416"/>
      <c r="J1938" s="401" t="str">
        <f>IF(I1938&gt;0,VLOOKUP(I1938,PAR!$AN$3:$AO$9,2)," ")</f>
        <v xml:space="preserve"> </v>
      </c>
      <c r="K1938" s="400"/>
      <c r="L1938" s="416"/>
      <c r="M1938" s="401" t="str">
        <f>IF(L1938&gt;0,VLOOKUP(L1938,PAR!$AG$8:$AH$9,2)," ")</f>
        <v xml:space="preserve"> </v>
      </c>
      <c r="N1938" s="417"/>
      <c r="O1938" s="400"/>
      <c r="P1938" s="601">
        <f t="shared" si="1036"/>
        <v>0</v>
      </c>
      <c r="Q1938" s="601">
        <f t="shared" si="1037"/>
        <v>0</v>
      </c>
      <c r="R1938" s="600">
        <f t="shared" si="1038"/>
        <v>0</v>
      </c>
      <c r="S1938" s="406">
        <v>1919</v>
      </c>
      <c r="T1938" s="416"/>
      <c r="U1938" s="401" t="str">
        <f>IF(T1938&gt;0,VLOOKUP($T1938,PAR!$C$3:$D$19,2)," ")</f>
        <v xml:space="preserve"> </v>
      </c>
      <c r="W1938" s="416"/>
      <c r="X1938" s="401" t="str">
        <f>IF(W1938&gt;0,VLOOKUP(W1938,PAR!$AG$3:$AH$5,2)," ")</f>
        <v xml:space="preserve"> </v>
      </c>
      <c r="Y1938" s="406">
        <v>1919</v>
      </c>
      <c r="Z1938" s="402" t="str">
        <f t="shared" si="1006"/>
        <v/>
      </c>
      <c r="AB1938" s="402" t="str">
        <f t="shared" si="1007"/>
        <v/>
      </c>
      <c r="AD1938" s="416"/>
      <c r="AE1938" s="401" t="str">
        <f>IF(AD1938&gt;0,VLOOKUP(AD1938,PAR!$Y$3:$AA$441,2)," ")</f>
        <v xml:space="preserve"> </v>
      </c>
      <c r="AG1938" s="416"/>
      <c r="AH1938" s="401" t="str">
        <f>IF($AG1938&gt;0,VLOOKUP($AG1938,PAR!$AC$3:$AE$184,2)," ")</f>
        <v xml:space="preserve"> </v>
      </c>
      <c r="AI1938" s="401" t="str">
        <f>IF($AG1938&gt;0,VLOOKUP($AG1938,PAR!$AC$3:$AE$184,3)," ")</f>
        <v xml:space="preserve"> </v>
      </c>
      <c r="AK1938" s="421"/>
      <c r="AL1938" s="421"/>
      <c r="AM1938" s="421"/>
      <c r="AN1938" s="421"/>
      <c r="AO1938" s="421"/>
      <c r="AP1938" s="421"/>
      <c r="AQ1938" s="421"/>
      <c r="AR1938" s="421"/>
      <c r="AS1938" s="421"/>
      <c r="AT1938" s="421"/>
      <c r="AU1938" s="421"/>
      <c r="AV1938" s="421"/>
      <c r="AW1938" s="403">
        <f t="shared" si="1008"/>
        <v>0</v>
      </c>
      <c r="AX1938" s="397"/>
      <c r="AY1938" s="404" t="str">
        <f t="shared" si="1009"/>
        <v xml:space="preserve"> </v>
      </c>
      <c r="AZ1938" s="404" t="str">
        <f t="shared" si="1010"/>
        <v xml:space="preserve"> </v>
      </c>
      <c r="BA1938" s="404" t="str">
        <f t="shared" si="1011"/>
        <v xml:space="preserve"> </v>
      </c>
      <c r="BB1938" s="404" t="str">
        <f t="shared" si="1012"/>
        <v xml:space="preserve"> </v>
      </c>
      <c r="BC1938" s="404" t="str">
        <f t="shared" si="1013"/>
        <v xml:space="preserve"> </v>
      </c>
      <c r="BD1938" s="404" t="str">
        <f t="shared" si="1014"/>
        <v xml:space="preserve"> </v>
      </c>
      <c r="BE1938" s="404" t="str">
        <f t="shared" si="1015"/>
        <v xml:space="preserve"> </v>
      </c>
      <c r="BF1938" s="404" t="str">
        <f t="shared" si="1016"/>
        <v xml:space="preserve"> </v>
      </c>
      <c r="BG1938" s="404" t="str">
        <f t="shared" si="1017"/>
        <v xml:space="preserve"> </v>
      </c>
      <c r="BH1938" s="404" t="str">
        <f t="shared" si="1018"/>
        <v xml:space="preserve"> </v>
      </c>
      <c r="BI1938" s="404" t="str">
        <f t="shared" si="1019"/>
        <v xml:space="preserve"> </v>
      </c>
      <c r="BJ1938" s="404" t="str">
        <f t="shared" si="1020"/>
        <v xml:space="preserve"> </v>
      </c>
      <c r="BK1938" s="405" t="str">
        <f t="shared" si="1021"/>
        <v xml:space="preserve"> </v>
      </c>
      <c r="BM1938" s="404" t="str">
        <f t="shared" si="1022"/>
        <v xml:space="preserve"> </v>
      </c>
      <c r="BN1938" s="404" t="str">
        <f t="shared" si="1023"/>
        <v xml:space="preserve"> </v>
      </c>
      <c r="BO1938" s="404" t="str">
        <f t="shared" si="1024"/>
        <v xml:space="preserve"> </v>
      </c>
      <c r="BP1938" s="404" t="str">
        <f t="shared" si="1025"/>
        <v xml:space="preserve"> </v>
      </c>
      <c r="BQ1938" s="404" t="str">
        <f t="shared" si="1026"/>
        <v xml:space="preserve"> </v>
      </c>
      <c r="BR1938" s="404" t="str">
        <f t="shared" si="1027"/>
        <v xml:space="preserve"> </v>
      </c>
      <c r="BS1938" s="404" t="str">
        <f t="shared" si="1028"/>
        <v xml:space="preserve"> </v>
      </c>
      <c r="BT1938" s="404" t="str">
        <f t="shared" si="1029"/>
        <v xml:space="preserve"> </v>
      </c>
      <c r="BU1938" s="404" t="str">
        <f t="shared" si="1030"/>
        <v xml:space="preserve"> </v>
      </c>
      <c r="BV1938" s="404" t="str">
        <f t="shared" si="1031"/>
        <v xml:space="preserve"> </v>
      </c>
      <c r="BW1938" s="404" t="str">
        <f t="shared" si="1032"/>
        <v xml:space="preserve"> </v>
      </c>
      <c r="BX1938" s="404" t="str">
        <f t="shared" si="1033"/>
        <v xml:space="preserve"> </v>
      </c>
      <c r="BY1938" s="405" t="str">
        <f t="shared" si="1034"/>
        <v xml:space="preserve"> </v>
      </c>
      <c r="CA1938" s="405" t="str">
        <f t="shared" si="1035"/>
        <v xml:space="preserve"> </v>
      </c>
    </row>
    <row r="1939" spans="2:79" x14ac:dyDescent="0.2">
      <c r="B1939" s="605">
        <v>1936</v>
      </c>
      <c r="C1939" s="413"/>
      <c r="D1939" s="413"/>
      <c r="E1939" s="400"/>
      <c r="F1939" s="416"/>
      <c r="G1939" s="422" t="str">
        <f>IF(F1939&gt;0,VLOOKUP($F1939,PAR!$AJ$3:$AL$9,2)," ")</f>
        <v xml:space="preserve"> </v>
      </c>
      <c r="H1939" s="423" t="str">
        <f>IF(F1939&gt;0,VLOOKUP($F1939,PAR!$AJ$3:$AL$9,3)," ")</f>
        <v xml:space="preserve"> </v>
      </c>
      <c r="I1939" s="416"/>
      <c r="J1939" s="401" t="str">
        <f>IF(I1939&gt;0,VLOOKUP(I1939,PAR!$AN$3:$AO$9,2)," ")</f>
        <v xml:space="preserve"> </v>
      </c>
      <c r="K1939" s="400"/>
      <c r="L1939" s="416"/>
      <c r="M1939" s="401" t="str">
        <f>IF(L1939&gt;0,VLOOKUP(L1939,PAR!$AG$8:$AH$9,2)," ")</f>
        <v xml:space="preserve"> </v>
      </c>
      <c r="N1939" s="417"/>
      <c r="O1939" s="400"/>
      <c r="P1939" s="601">
        <f t="shared" si="1036"/>
        <v>0</v>
      </c>
      <c r="Q1939" s="601">
        <f t="shared" si="1037"/>
        <v>0</v>
      </c>
      <c r="R1939" s="600">
        <f t="shared" si="1038"/>
        <v>0</v>
      </c>
      <c r="S1939" s="406">
        <v>1920</v>
      </c>
      <c r="T1939" s="416"/>
      <c r="U1939" s="401" t="str">
        <f>IF(T1939&gt;0,VLOOKUP($T1939,PAR!$C$3:$D$19,2)," ")</f>
        <v xml:space="preserve"> </v>
      </c>
      <c r="W1939" s="416"/>
      <c r="X1939" s="401" t="str">
        <f>IF(W1939&gt;0,VLOOKUP(W1939,PAR!$AG$3:$AH$5,2)," ")</f>
        <v xml:space="preserve"> </v>
      </c>
      <c r="Y1939" s="406">
        <v>1920</v>
      </c>
      <c r="Z1939" s="402" t="str">
        <f t="shared" si="1006"/>
        <v/>
      </c>
      <c r="AB1939" s="402" t="str">
        <f t="shared" si="1007"/>
        <v/>
      </c>
      <c r="AD1939" s="416"/>
      <c r="AE1939" s="401" t="str">
        <f>IF(AD1939&gt;0,VLOOKUP(AD1939,PAR!$Y$3:$AA$441,2)," ")</f>
        <v xml:space="preserve"> </v>
      </c>
      <c r="AG1939" s="416"/>
      <c r="AH1939" s="401" t="str">
        <f>IF($AG1939&gt;0,VLOOKUP($AG1939,PAR!$AC$3:$AE$184,2)," ")</f>
        <v xml:space="preserve"> </v>
      </c>
      <c r="AI1939" s="401" t="str">
        <f>IF($AG1939&gt;0,VLOOKUP($AG1939,PAR!$AC$3:$AE$184,3)," ")</f>
        <v xml:space="preserve"> </v>
      </c>
      <c r="AK1939" s="421"/>
      <c r="AL1939" s="421"/>
      <c r="AM1939" s="421"/>
      <c r="AN1939" s="421"/>
      <c r="AO1939" s="421"/>
      <c r="AP1939" s="421"/>
      <c r="AQ1939" s="421"/>
      <c r="AR1939" s="421"/>
      <c r="AS1939" s="421"/>
      <c r="AT1939" s="421"/>
      <c r="AU1939" s="421"/>
      <c r="AV1939" s="421"/>
      <c r="AW1939" s="403">
        <f t="shared" si="1008"/>
        <v>0</v>
      </c>
      <c r="AX1939" s="397"/>
      <c r="AY1939" s="404" t="str">
        <f t="shared" si="1009"/>
        <v xml:space="preserve"> </v>
      </c>
      <c r="AZ1939" s="404" t="str">
        <f t="shared" si="1010"/>
        <v xml:space="preserve"> </v>
      </c>
      <c r="BA1939" s="404" t="str">
        <f t="shared" si="1011"/>
        <v xml:space="preserve"> </v>
      </c>
      <c r="BB1939" s="404" t="str">
        <f t="shared" si="1012"/>
        <v xml:space="preserve"> </v>
      </c>
      <c r="BC1939" s="404" t="str">
        <f t="shared" si="1013"/>
        <v xml:space="preserve"> </v>
      </c>
      <c r="BD1939" s="404" t="str">
        <f t="shared" si="1014"/>
        <v xml:space="preserve"> </v>
      </c>
      <c r="BE1939" s="404" t="str">
        <f t="shared" si="1015"/>
        <v xml:space="preserve"> </v>
      </c>
      <c r="BF1939" s="404" t="str">
        <f t="shared" si="1016"/>
        <v xml:space="preserve"> </v>
      </c>
      <c r="BG1939" s="404" t="str">
        <f t="shared" si="1017"/>
        <v xml:space="preserve"> </v>
      </c>
      <c r="BH1939" s="404" t="str">
        <f t="shared" si="1018"/>
        <v xml:space="preserve"> </v>
      </c>
      <c r="BI1939" s="404" t="str">
        <f t="shared" si="1019"/>
        <v xml:space="preserve"> </v>
      </c>
      <c r="BJ1939" s="404" t="str">
        <f t="shared" si="1020"/>
        <v xml:space="preserve"> </v>
      </c>
      <c r="BK1939" s="405" t="str">
        <f t="shared" si="1021"/>
        <v xml:space="preserve"> </v>
      </c>
      <c r="BM1939" s="404" t="str">
        <f t="shared" si="1022"/>
        <v xml:space="preserve"> </v>
      </c>
      <c r="BN1939" s="404" t="str">
        <f t="shared" si="1023"/>
        <v xml:space="preserve"> </v>
      </c>
      <c r="BO1939" s="404" t="str">
        <f t="shared" si="1024"/>
        <v xml:space="preserve"> </v>
      </c>
      <c r="BP1939" s="404" t="str">
        <f t="shared" si="1025"/>
        <v xml:space="preserve"> </v>
      </c>
      <c r="BQ1939" s="404" t="str">
        <f t="shared" si="1026"/>
        <v xml:space="preserve"> </v>
      </c>
      <c r="BR1939" s="404" t="str">
        <f t="shared" si="1027"/>
        <v xml:space="preserve"> </v>
      </c>
      <c r="BS1939" s="404" t="str">
        <f t="shared" si="1028"/>
        <v xml:space="preserve"> </v>
      </c>
      <c r="BT1939" s="404" t="str">
        <f t="shared" si="1029"/>
        <v xml:space="preserve"> </v>
      </c>
      <c r="BU1939" s="404" t="str">
        <f t="shared" si="1030"/>
        <v xml:space="preserve"> </v>
      </c>
      <c r="BV1939" s="404" t="str">
        <f t="shared" si="1031"/>
        <v xml:space="preserve"> </v>
      </c>
      <c r="BW1939" s="404" t="str">
        <f t="shared" si="1032"/>
        <v xml:space="preserve"> </v>
      </c>
      <c r="BX1939" s="404" t="str">
        <f t="shared" si="1033"/>
        <v xml:space="preserve"> </v>
      </c>
      <c r="BY1939" s="405" t="str">
        <f t="shared" si="1034"/>
        <v xml:space="preserve"> </v>
      </c>
      <c r="CA1939" s="405" t="str">
        <f t="shared" si="1035"/>
        <v xml:space="preserve"> </v>
      </c>
    </row>
    <row r="1940" spans="2:79" x14ac:dyDescent="0.2">
      <c r="B1940" s="605">
        <v>1937</v>
      </c>
      <c r="C1940" s="413"/>
      <c r="D1940" s="413"/>
      <c r="E1940" s="400"/>
      <c r="F1940" s="416"/>
      <c r="G1940" s="422" t="str">
        <f>IF(F1940&gt;0,VLOOKUP($F1940,PAR!$AJ$3:$AL$9,2)," ")</f>
        <v xml:space="preserve"> </v>
      </c>
      <c r="H1940" s="423" t="str">
        <f>IF(F1940&gt;0,VLOOKUP($F1940,PAR!$AJ$3:$AL$9,3)," ")</f>
        <v xml:space="preserve"> </v>
      </c>
      <c r="I1940" s="416"/>
      <c r="J1940" s="401" t="str">
        <f>IF(I1940&gt;0,VLOOKUP(I1940,PAR!$AN$3:$AO$9,2)," ")</f>
        <v xml:space="preserve"> </v>
      </c>
      <c r="K1940" s="400"/>
      <c r="L1940" s="416"/>
      <c r="M1940" s="401" t="str">
        <f>IF(L1940&gt;0,VLOOKUP(L1940,PAR!$AG$8:$AH$9,2)," ")</f>
        <v xml:space="preserve"> </v>
      </c>
      <c r="N1940" s="417"/>
      <c r="O1940" s="400"/>
      <c r="P1940" s="601">
        <f t="shared" si="1036"/>
        <v>0</v>
      </c>
      <c r="Q1940" s="601">
        <f t="shared" si="1037"/>
        <v>0</v>
      </c>
      <c r="R1940" s="600">
        <f t="shared" si="1038"/>
        <v>0</v>
      </c>
      <c r="S1940" s="406">
        <v>1921</v>
      </c>
      <c r="T1940" s="416"/>
      <c r="U1940" s="401" t="str">
        <f>IF(T1940&gt;0,VLOOKUP($T1940,PAR!$C$3:$D$19,2)," ")</f>
        <v xml:space="preserve"> </v>
      </c>
      <c r="W1940" s="416"/>
      <c r="X1940" s="401" t="str">
        <f>IF(W1940&gt;0,VLOOKUP(W1940,PAR!$AG$3:$AH$5,2)," ")</f>
        <v xml:space="preserve"> </v>
      </c>
      <c r="Y1940" s="406">
        <v>1921</v>
      </c>
      <c r="Z1940" s="402" t="str">
        <f t="shared" si="1006"/>
        <v/>
      </c>
      <c r="AB1940" s="402" t="str">
        <f t="shared" si="1007"/>
        <v/>
      </c>
      <c r="AD1940" s="416"/>
      <c r="AE1940" s="401" t="str">
        <f>IF(AD1940&gt;0,VLOOKUP(AD1940,PAR!$Y$3:$AA$441,2)," ")</f>
        <v xml:space="preserve"> </v>
      </c>
      <c r="AG1940" s="416"/>
      <c r="AH1940" s="401" t="str">
        <f>IF($AG1940&gt;0,VLOOKUP($AG1940,PAR!$AC$3:$AE$184,2)," ")</f>
        <v xml:space="preserve"> </v>
      </c>
      <c r="AI1940" s="401" t="str">
        <f>IF($AG1940&gt;0,VLOOKUP($AG1940,PAR!$AC$3:$AE$184,3)," ")</f>
        <v xml:space="preserve"> </v>
      </c>
      <c r="AK1940" s="421"/>
      <c r="AL1940" s="421"/>
      <c r="AM1940" s="421"/>
      <c r="AN1940" s="421"/>
      <c r="AO1940" s="421"/>
      <c r="AP1940" s="421"/>
      <c r="AQ1940" s="421"/>
      <c r="AR1940" s="421"/>
      <c r="AS1940" s="421"/>
      <c r="AT1940" s="421"/>
      <c r="AU1940" s="421"/>
      <c r="AV1940" s="421"/>
      <c r="AW1940" s="403">
        <f t="shared" si="1008"/>
        <v>0</v>
      </c>
      <c r="AX1940" s="397"/>
      <c r="AY1940" s="404" t="str">
        <f t="shared" si="1009"/>
        <v xml:space="preserve"> </v>
      </c>
      <c r="AZ1940" s="404" t="str">
        <f t="shared" si="1010"/>
        <v xml:space="preserve"> </v>
      </c>
      <c r="BA1940" s="404" t="str">
        <f t="shared" si="1011"/>
        <v xml:space="preserve"> </v>
      </c>
      <c r="BB1940" s="404" t="str">
        <f t="shared" si="1012"/>
        <v xml:space="preserve"> </v>
      </c>
      <c r="BC1940" s="404" t="str">
        <f t="shared" si="1013"/>
        <v xml:space="preserve"> </v>
      </c>
      <c r="BD1940" s="404" t="str">
        <f t="shared" si="1014"/>
        <v xml:space="preserve"> </v>
      </c>
      <c r="BE1940" s="404" t="str">
        <f t="shared" si="1015"/>
        <v xml:space="preserve"> </v>
      </c>
      <c r="BF1940" s="404" t="str">
        <f t="shared" si="1016"/>
        <v xml:space="preserve"> </v>
      </c>
      <c r="BG1940" s="404" t="str">
        <f t="shared" si="1017"/>
        <v xml:space="preserve"> </v>
      </c>
      <c r="BH1940" s="404" t="str">
        <f t="shared" si="1018"/>
        <v xml:space="preserve"> </v>
      </c>
      <c r="BI1940" s="404" t="str">
        <f t="shared" si="1019"/>
        <v xml:space="preserve"> </v>
      </c>
      <c r="BJ1940" s="404" t="str">
        <f t="shared" si="1020"/>
        <v xml:space="preserve"> </v>
      </c>
      <c r="BK1940" s="405" t="str">
        <f t="shared" si="1021"/>
        <v xml:space="preserve"> </v>
      </c>
      <c r="BM1940" s="404" t="str">
        <f t="shared" si="1022"/>
        <v xml:space="preserve"> </v>
      </c>
      <c r="BN1940" s="404" t="str">
        <f t="shared" si="1023"/>
        <v xml:space="preserve"> </v>
      </c>
      <c r="BO1940" s="404" t="str">
        <f t="shared" si="1024"/>
        <v xml:space="preserve"> </v>
      </c>
      <c r="BP1940" s="404" t="str">
        <f t="shared" si="1025"/>
        <v xml:space="preserve"> </v>
      </c>
      <c r="BQ1940" s="404" t="str">
        <f t="shared" si="1026"/>
        <v xml:space="preserve"> </v>
      </c>
      <c r="BR1940" s="404" t="str">
        <f t="shared" si="1027"/>
        <v xml:space="preserve"> </v>
      </c>
      <c r="BS1940" s="404" t="str">
        <f t="shared" si="1028"/>
        <v xml:space="preserve"> </v>
      </c>
      <c r="BT1940" s="404" t="str">
        <f t="shared" si="1029"/>
        <v xml:space="preserve"> </v>
      </c>
      <c r="BU1940" s="404" t="str">
        <f t="shared" si="1030"/>
        <v xml:space="preserve"> </v>
      </c>
      <c r="BV1940" s="404" t="str">
        <f t="shared" si="1031"/>
        <v xml:space="preserve"> </v>
      </c>
      <c r="BW1940" s="404" t="str">
        <f t="shared" si="1032"/>
        <v xml:space="preserve"> </v>
      </c>
      <c r="BX1940" s="404" t="str">
        <f t="shared" si="1033"/>
        <v xml:space="preserve"> </v>
      </c>
      <c r="BY1940" s="405" t="str">
        <f t="shared" si="1034"/>
        <v xml:space="preserve"> </v>
      </c>
      <c r="CA1940" s="405" t="str">
        <f t="shared" si="1035"/>
        <v xml:space="preserve"> </v>
      </c>
    </row>
    <row r="1941" spans="2:79" x14ac:dyDescent="0.2">
      <c r="B1941" s="605">
        <v>1938</v>
      </c>
      <c r="C1941" s="413"/>
      <c r="D1941" s="413"/>
      <c r="E1941" s="400"/>
      <c r="F1941" s="416"/>
      <c r="G1941" s="422" t="str">
        <f>IF(F1941&gt;0,VLOOKUP($F1941,PAR!$AJ$3:$AL$9,2)," ")</f>
        <v xml:space="preserve"> </v>
      </c>
      <c r="H1941" s="423" t="str">
        <f>IF(F1941&gt;0,VLOOKUP($F1941,PAR!$AJ$3:$AL$9,3)," ")</f>
        <v xml:space="preserve"> </v>
      </c>
      <c r="I1941" s="416"/>
      <c r="J1941" s="401" t="str">
        <f>IF(I1941&gt;0,VLOOKUP(I1941,PAR!$AN$3:$AO$9,2)," ")</f>
        <v xml:space="preserve"> </v>
      </c>
      <c r="K1941" s="400"/>
      <c r="L1941" s="416"/>
      <c r="M1941" s="401" t="str">
        <f>IF(L1941&gt;0,VLOOKUP(L1941,PAR!$AG$8:$AH$9,2)," ")</f>
        <v xml:space="preserve"> </v>
      </c>
      <c r="N1941" s="417"/>
      <c r="O1941" s="400"/>
      <c r="P1941" s="601">
        <f t="shared" si="1036"/>
        <v>0</v>
      </c>
      <c r="Q1941" s="601">
        <f t="shared" si="1037"/>
        <v>0</v>
      </c>
      <c r="R1941" s="600">
        <f t="shared" si="1038"/>
        <v>0</v>
      </c>
      <c r="S1941" s="406">
        <v>1922</v>
      </c>
      <c r="T1941" s="416"/>
      <c r="U1941" s="401" t="str">
        <f>IF(T1941&gt;0,VLOOKUP($T1941,PAR!$C$3:$D$19,2)," ")</f>
        <v xml:space="preserve"> </v>
      </c>
      <c r="W1941" s="416"/>
      <c r="X1941" s="401" t="str">
        <f>IF(W1941&gt;0,VLOOKUP(W1941,PAR!$AG$3:$AH$5,2)," ")</f>
        <v xml:space="preserve"> </v>
      </c>
      <c r="Y1941" s="406">
        <v>1922</v>
      </c>
      <c r="Z1941" s="402" t="str">
        <f t="shared" ref="Z1941:Z2000" si="1039">CONCATENATE(T1941,W1941)</f>
        <v/>
      </c>
      <c r="AB1941" s="402" t="str">
        <f t="shared" ref="AB1941:AB2000" si="1040">CONCATENATE(T1941,W1941,AG1941)</f>
        <v/>
      </c>
      <c r="AD1941" s="416"/>
      <c r="AE1941" s="401" t="str">
        <f>IF(AD1941&gt;0,VLOOKUP(AD1941,PAR!$Y$3:$AA$441,2)," ")</f>
        <v xml:space="preserve"> </v>
      </c>
      <c r="AG1941" s="416"/>
      <c r="AH1941" s="401" t="str">
        <f>IF($AG1941&gt;0,VLOOKUP($AG1941,PAR!$AC$3:$AE$184,2)," ")</f>
        <v xml:space="preserve"> </v>
      </c>
      <c r="AI1941" s="401" t="str">
        <f>IF($AG1941&gt;0,VLOOKUP($AG1941,PAR!$AC$3:$AE$184,3)," ")</f>
        <v xml:space="preserve"> </v>
      </c>
      <c r="AK1941" s="421"/>
      <c r="AL1941" s="421"/>
      <c r="AM1941" s="421"/>
      <c r="AN1941" s="421"/>
      <c r="AO1941" s="421"/>
      <c r="AP1941" s="421"/>
      <c r="AQ1941" s="421"/>
      <c r="AR1941" s="421"/>
      <c r="AS1941" s="421"/>
      <c r="AT1941" s="421"/>
      <c r="AU1941" s="421"/>
      <c r="AV1941" s="421"/>
      <c r="AW1941" s="403">
        <f t="shared" ref="AW1941:AW2000" si="1041">SUM(AK1941:AV1941)</f>
        <v>0</v>
      </c>
      <c r="AX1941" s="397"/>
      <c r="AY1941" s="404" t="str">
        <f t="shared" ref="AY1941:AY2000" si="1042">IF($C1941&gt;" ",AK1941*$P1941," ")</f>
        <v xml:space="preserve"> </v>
      </c>
      <c r="AZ1941" s="404" t="str">
        <f t="shared" ref="AZ1941:AZ2000" si="1043">IF($C1941&gt;" ",AL1941*$P1941," ")</f>
        <v xml:space="preserve"> </v>
      </c>
      <c r="BA1941" s="404" t="str">
        <f t="shared" ref="BA1941:BA2000" si="1044">IF($C1941&gt;" ",AM1941*$P1941," ")</f>
        <v xml:space="preserve"> </v>
      </c>
      <c r="BB1941" s="404" t="str">
        <f t="shared" ref="BB1941:BB2000" si="1045">IF($C1941&gt;" ",AN1941*$P1941," ")</f>
        <v xml:space="preserve"> </v>
      </c>
      <c r="BC1941" s="404" t="str">
        <f t="shared" ref="BC1941:BC2000" si="1046">IF($C1941&gt;" ",AO1941*$P1941," ")</f>
        <v xml:space="preserve"> </v>
      </c>
      <c r="BD1941" s="404" t="str">
        <f t="shared" ref="BD1941:BD2000" si="1047">IF($C1941&gt;" ",AP1941*$P1941," ")</f>
        <v xml:space="preserve"> </v>
      </c>
      <c r="BE1941" s="404" t="str">
        <f t="shared" ref="BE1941:BE2000" si="1048">IF($C1941&gt;" ",AQ1941*$P1941," ")</f>
        <v xml:space="preserve"> </v>
      </c>
      <c r="BF1941" s="404" t="str">
        <f t="shared" ref="BF1941:BF2000" si="1049">IF($C1941&gt;" ",AR1941*$P1941," ")</f>
        <v xml:space="preserve"> </v>
      </c>
      <c r="BG1941" s="404" t="str">
        <f t="shared" ref="BG1941:BG2000" si="1050">IF($C1941&gt;" ",AS1941*$P1941," ")</f>
        <v xml:space="preserve"> </v>
      </c>
      <c r="BH1941" s="404" t="str">
        <f t="shared" ref="BH1941:BH2000" si="1051">IF($C1941&gt;" ",AT1941*$P1941," ")</f>
        <v xml:space="preserve"> </v>
      </c>
      <c r="BI1941" s="404" t="str">
        <f t="shared" ref="BI1941:BI2000" si="1052">IF($C1941&gt;" ",AU1941*$P1941," ")</f>
        <v xml:space="preserve"> </v>
      </c>
      <c r="BJ1941" s="404" t="str">
        <f t="shared" ref="BJ1941:BJ2000" si="1053">IF($C1941&gt;" ",AV1941*$P1941," ")</f>
        <v xml:space="preserve"> </v>
      </c>
      <c r="BK1941" s="405" t="str">
        <f t="shared" ref="BK1941:BK2000" si="1054">IF(C1941&gt;" ",SUM(AY1941:BJ1941)," ")</f>
        <v xml:space="preserve"> </v>
      </c>
      <c r="BM1941" s="404" t="str">
        <f t="shared" si="1022"/>
        <v xml:space="preserve"> </v>
      </c>
      <c r="BN1941" s="404" t="str">
        <f t="shared" si="1023"/>
        <v xml:space="preserve"> </v>
      </c>
      <c r="BO1941" s="404" t="str">
        <f t="shared" si="1024"/>
        <v xml:space="preserve"> </v>
      </c>
      <c r="BP1941" s="404" t="str">
        <f t="shared" si="1025"/>
        <v xml:space="preserve"> </v>
      </c>
      <c r="BQ1941" s="404" t="str">
        <f t="shared" si="1026"/>
        <v xml:space="preserve"> </v>
      </c>
      <c r="BR1941" s="404" t="str">
        <f t="shared" si="1027"/>
        <v xml:space="preserve"> </v>
      </c>
      <c r="BS1941" s="404" t="str">
        <f t="shared" si="1028"/>
        <v xml:space="preserve"> </v>
      </c>
      <c r="BT1941" s="404" t="str">
        <f t="shared" si="1029"/>
        <v xml:space="preserve"> </v>
      </c>
      <c r="BU1941" s="404" t="str">
        <f t="shared" si="1030"/>
        <v xml:space="preserve"> </v>
      </c>
      <c r="BV1941" s="404" t="str">
        <f t="shared" si="1031"/>
        <v xml:space="preserve"> </v>
      </c>
      <c r="BW1941" s="404" t="str">
        <f t="shared" si="1032"/>
        <v xml:space="preserve"> </v>
      </c>
      <c r="BX1941" s="404" t="str">
        <f t="shared" si="1033"/>
        <v xml:space="preserve"> </v>
      </c>
      <c r="BY1941" s="405" t="str">
        <f t="shared" si="1034"/>
        <v xml:space="preserve"> </v>
      </c>
      <c r="CA1941" s="405" t="str">
        <f t="shared" si="1035"/>
        <v xml:space="preserve"> </v>
      </c>
    </row>
    <row r="1942" spans="2:79" x14ac:dyDescent="0.2">
      <c r="B1942" s="605">
        <v>1939</v>
      </c>
      <c r="C1942" s="413"/>
      <c r="D1942" s="413"/>
      <c r="E1942" s="400"/>
      <c r="F1942" s="416"/>
      <c r="G1942" s="422" t="str">
        <f>IF(F1942&gt;0,VLOOKUP($F1942,PAR!$AJ$3:$AL$9,2)," ")</f>
        <v xml:space="preserve"> </v>
      </c>
      <c r="H1942" s="423" t="str">
        <f>IF(F1942&gt;0,VLOOKUP($F1942,PAR!$AJ$3:$AL$9,3)," ")</f>
        <v xml:space="preserve"> </v>
      </c>
      <c r="I1942" s="416"/>
      <c r="J1942" s="401" t="str">
        <f>IF(I1942&gt;0,VLOOKUP(I1942,PAR!$AN$3:$AO$9,2)," ")</f>
        <v xml:space="preserve"> </v>
      </c>
      <c r="K1942" s="400"/>
      <c r="L1942" s="416"/>
      <c r="M1942" s="401" t="str">
        <f>IF(L1942&gt;0,VLOOKUP(L1942,PAR!$AG$8:$AH$9,2)," ")</f>
        <v xml:space="preserve"> </v>
      </c>
      <c r="N1942" s="417"/>
      <c r="O1942" s="400"/>
      <c r="P1942" s="601">
        <f t="shared" si="1036"/>
        <v>0</v>
      </c>
      <c r="Q1942" s="601">
        <f t="shared" si="1037"/>
        <v>0</v>
      </c>
      <c r="R1942" s="600">
        <f t="shared" si="1038"/>
        <v>0</v>
      </c>
      <c r="S1942" s="406">
        <v>1923</v>
      </c>
      <c r="T1942" s="416"/>
      <c r="U1942" s="401" t="str">
        <f>IF(T1942&gt;0,VLOOKUP($T1942,PAR!$C$3:$D$19,2)," ")</f>
        <v xml:space="preserve"> </v>
      </c>
      <c r="W1942" s="416"/>
      <c r="X1942" s="401" t="str">
        <f>IF(W1942&gt;0,VLOOKUP(W1942,PAR!$AG$3:$AH$5,2)," ")</f>
        <v xml:space="preserve"> </v>
      </c>
      <c r="Y1942" s="406">
        <v>1923</v>
      </c>
      <c r="Z1942" s="402" t="str">
        <f t="shared" si="1039"/>
        <v/>
      </c>
      <c r="AB1942" s="402" t="str">
        <f t="shared" si="1040"/>
        <v/>
      </c>
      <c r="AD1942" s="416"/>
      <c r="AE1942" s="401" t="str">
        <f>IF(AD1942&gt;0,VLOOKUP(AD1942,PAR!$Y$3:$AA$441,2)," ")</f>
        <v xml:space="preserve"> </v>
      </c>
      <c r="AG1942" s="416"/>
      <c r="AH1942" s="401" t="str">
        <f>IF($AG1942&gt;0,VLOOKUP($AG1942,PAR!$AC$3:$AE$184,2)," ")</f>
        <v xml:space="preserve"> </v>
      </c>
      <c r="AI1942" s="401" t="str">
        <f>IF($AG1942&gt;0,VLOOKUP($AG1942,PAR!$AC$3:$AE$184,3)," ")</f>
        <v xml:space="preserve"> </v>
      </c>
      <c r="AK1942" s="421"/>
      <c r="AL1942" s="421"/>
      <c r="AM1942" s="421"/>
      <c r="AN1942" s="421"/>
      <c r="AO1942" s="421"/>
      <c r="AP1942" s="421"/>
      <c r="AQ1942" s="421"/>
      <c r="AR1942" s="421"/>
      <c r="AS1942" s="421"/>
      <c r="AT1942" s="421"/>
      <c r="AU1942" s="421"/>
      <c r="AV1942" s="421"/>
      <c r="AW1942" s="403">
        <f t="shared" si="1041"/>
        <v>0</v>
      </c>
      <c r="AX1942" s="397"/>
      <c r="AY1942" s="404" t="str">
        <f t="shared" si="1042"/>
        <v xml:space="preserve"> </v>
      </c>
      <c r="AZ1942" s="404" t="str">
        <f t="shared" si="1043"/>
        <v xml:space="preserve"> </v>
      </c>
      <c r="BA1942" s="404" t="str">
        <f t="shared" si="1044"/>
        <v xml:space="preserve"> </v>
      </c>
      <c r="BB1942" s="404" t="str">
        <f t="shared" si="1045"/>
        <v xml:space="preserve"> </v>
      </c>
      <c r="BC1942" s="404" t="str">
        <f t="shared" si="1046"/>
        <v xml:space="preserve"> </v>
      </c>
      <c r="BD1942" s="404" t="str">
        <f t="shared" si="1047"/>
        <v xml:space="preserve"> </v>
      </c>
      <c r="BE1942" s="404" t="str">
        <f t="shared" si="1048"/>
        <v xml:space="preserve"> </v>
      </c>
      <c r="BF1942" s="404" t="str">
        <f t="shared" si="1049"/>
        <v xml:space="preserve"> </v>
      </c>
      <c r="BG1942" s="404" t="str">
        <f t="shared" si="1050"/>
        <v xml:space="preserve"> </v>
      </c>
      <c r="BH1942" s="404" t="str">
        <f t="shared" si="1051"/>
        <v xml:space="preserve"> </v>
      </c>
      <c r="BI1942" s="404" t="str">
        <f t="shared" si="1052"/>
        <v xml:space="preserve"> </v>
      </c>
      <c r="BJ1942" s="404" t="str">
        <f t="shared" si="1053"/>
        <v xml:space="preserve"> </v>
      </c>
      <c r="BK1942" s="405" t="str">
        <f t="shared" si="1054"/>
        <v xml:space="preserve"> </v>
      </c>
      <c r="BM1942" s="404" t="str">
        <f t="shared" si="1022"/>
        <v xml:space="preserve"> </v>
      </c>
      <c r="BN1942" s="404" t="str">
        <f t="shared" si="1023"/>
        <v xml:space="preserve"> </v>
      </c>
      <c r="BO1942" s="404" t="str">
        <f t="shared" si="1024"/>
        <v xml:space="preserve"> </v>
      </c>
      <c r="BP1942" s="404" t="str">
        <f t="shared" si="1025"/>
        <v xml:space="preserve"> </v>
      </c>
      <c r="BQ1942" s="404" t="str">
        <f t="shared" si="1026"/>
        <v xml:space="preserve"> </v>
      </c>
      <c r="BR1942" s="404" t="str">
        <f t="shared" si="1027"/>
        <v xml:space="preserve"> </v>
      </c>
      <c r="BS1942" s="404" t="str">
        <f t="shared" si="1028"/>
        <v xml:space="preserve"> </v>
      </c>
      <c r="BT1942" s="404" t="str">
        <f t="shared" si="1029"/>
        <v xml:space="preserve"> </v>
      </c>
      <c r="BU1942" s="404" t="str">
        <f t="shared" si="1030"/>
        <v xml:space="preserve"> </v>
      </c>
      <c r="BV1942" s="404" t="str">
        <f t="shared" si="1031"/>
        <v xml:space="preserve"> </v>
      </c>
      <c r="BW1942" s="404" t="str">
        <f t="shared" si="1032"/>
        <v xml:space="preserve"> </v>
      </c>
      <c r="BX1942" s="404" t="str">
        <f t="shared" si="1033"/>
        <v xml:space="preserve"> </v>
      </c>
      <c r="BY1942" s="405" t="str">
        <f t="shared" si="1034"/>
        <v xml:space="preserve"> </v>
      </c>
      <c r="CA1942" s="405" t="str">
        <f t="shared" si="1035"/>
        <v xml:space="preserve"> </v>
      </c>
    </row>
    <row r="1943" spans="2:79" x14ac:dyDescent="0.2">
      <c r="B1943" s="605">
        <v>1940</v>
      </c>
      <c r="C1943" s="413"/>
      <c r="D1943" s="413"/>
      <c r="E1943" s="400"/>
      <c r="F1943" s="416"/>
      <c r="G1943" s="422" t="str">
        <f>IF(F1943&gt;0,VLOOKUP($F1943,PAR!$AJ$3:$AL$9,2)," ")</f>
        <v xml:space="preserve"> </v>
      </c>
      <c r="H1943" s="423" t="str">
        <f>IF(F1943&gt;0,VLOOKUP($F1943,PAR!$AJ$3:$AL$9,3)," ")</f>
        <v xml:space="preserve"> </v>
      </c>
      <c r="I1943" s="416"/>
      <c r="J1943" s="401" t="str">
        <f>IF(I1943&gt;0,VLOOKUP(I1943,PAR!$AN$3:$AO$9,2)," ")</f>
        <v xml:space="preserve"> </v>
      </c>
      <c r="K1943" s="400"/>
      <c r="L1943" s="416"/>
      <c r="M1943" s="401" t="str">
        <f>IF(L1943&gt;0,VLOOKUP(L1943,PAR!$AG$8:$AH$9,2)," ")</f>
        <v xml:space="preserve"> </v>
      </c>
      <c r="N1943" s="417"/>
      <c r="O1943" s="400"/>
      <c r="P1943" s="601">
        <f t="shared" si="1036"/>
        <v>0</v>
      </c>
      <c r="Q1943" s="601">
        <f t="shared" si="1037"/>
        <v>0</v>
      </c>
      <c r="R1943" s="600">
        <f t="shared" si="1038"/>
        <v>0</v>
      </c>
      <c r="S1943" s="406">
        <v>1924</v>
      </c>
      <c r="T1943" s="416"/>
      <c r="U1943" s="401" t="str">
        <f>IF(T1943&gt;0,VLOOKUP($T1943,PAR!$C$3:$D$19,2)," ")</f>
        <v xml:space="preserve"> </v>
      </c>
      <c r="W1943" s="416"/>
      <c r="X1943" s="401" t="str">
        <f>IF(W1943&gt;0,VLOOKUP(W1943,PAR!$AG$3:$AH$5,2)," ")</f>
        <v xml:space="preserve"> </v>
      </c>
      <c r="Y1943" s="406">
        <v>1924</v>
      </c>
      <c r="Z1943" s="402" t="str">
        <f t="shared" si="1039"/>
        <v/>
      </c>
      <c r="AB1943" s="402" t="str">
        <f t="shared" si="1040"/>
        <v/>
      </c>
      <c r="AD1943" s="416"/>
      <c r="AE1943" s="401" t="str">
        <f>IF(AD1943&gt;0,VLOOKUP(AD1943,PAR!$Y$3:$AA$441,2)," ")</f>
        <v xml:space="preserve"> </v>
      </c>
      <c r="AG1943" s="416"/>
      <c r="AH1943" s="401" t="str">
        <f>IF($AG1943&gt;0,VLOOKUP($AG1943,PAR!$AC$3:$AE$184,2)," ")</f>
        <v xml:space="preserve"> </v>
      </c>
      <c r="AI1943" s="401" t="str">
        <f>IF($AG1943&gt;0,VLOOKUP($AG1943,PAR!$AC$3:$AE$184,3)," ")</f>
        <v xml:space="preserve"> </v>
      </c>
      <c r="AK1943" s="421"/>
      <c r="AL1943" s="421"/>
      <c r="AM1943" s="421"/>
      <c r="AN1943" s="421"/>
      <c r="AO1943" s="421"/>
      <c r="AP1943" s="421"/>
      <c r="AQ1943" s="421"/>
      <c r="AR1943" s="421"/>
      <c r="AS1943" s="421"/>
      <c r="AT1943" s="421"/>
      <c r="AU1943" s="421"/>
      <c r="AV1943" s="421"/>
      <c r="AW1943" s="403">
        <f t="shared" si="1041"/>
        <v>0</v>
      </c>
      <c r="AX1943" s="397"/>
      <c r="AY1943" s="404" t="str">
        <f t="shared" si="1042"/>
        <v xml:space="preserve"> </v>
      </c>
      <c r="AZ1943" s="404" t="str">
        <f t="shared" si="1043"/>
        <v xml:space="preserve"> </v>
      </c>
      <c r="BA1943" s="404" t="str">
        <f t="shared" si="1044"/>
        <v xml:space="preserve"> </v>
      </c>
      <c r="BB1943" s="404" t="str">
        <f t="shared" si="1045"/>
        <v xml:space="preserve"> </v>
      </c>
      <c r="BC1943" s="404" t="str">
        <f t="shared" si="1046"/>
        <v xml:space="preserve"> </v>
      </c>
      <c r="BD1943" s="404" t="str">
        <f t="shared" si="1047"/>
        <v xml:space="preserve"> </v>
      </c>
      <c r="BE1943" s="404" t="str">
        <f t="shared" si="1048"/>
        <v xml:space="preserve"> </v>
      </c>
      <c r="BF1943" s="404" t="str">
        <f t="shared" si="1049"/>
        <v xml:space="preserve"> </v>
      </c>
      <c r="BG1943" s="404" t="str">
        <f t="shared" si="1050"/>
        <v xml:space="preserve"> </v>
      </c>
      <c r="BH1943" s="404" t="str">
        <f t="shared" si="1051"/>
        <v xml:space="preserve"> </v>
      </c>
      <c r="BI1943" s="404" t="str">
        <f t="shared" si="1052"/>
        <v xml:space="preserve"> </v>
      </c>
      <c r="BJ1943" s="404" t="str">
        <f t="shared" si="1053"/>
        <v xml:space="preserve"> </v>
      </c>
      <c r="BK1943" s="405" t="str">
        <f t="shared" si="1054"/>
        <v xml:space="preserve"> </v>
      </c>
      <c r="BM1943" s="404" t="str">
        <f t="shared" si="1022"/>
        <v xml:space="preserve"> </v>
      </c>
      <c r="BN1943" s="404" t="str">
        <f t="shared" si="1023"/>
        <v xml:space="preserve"> </v>
      </c>
      <c r="BO1943" s="404" t="str">
        <f t="shared" si="1024"/>
        <v xml:space="preserve"> </v>
      </c>
      <c r="BP1943" s="404" t="str">
        <f t="shared" si="1025"/>
        <v xml:space="preserve"> </v>
      </c>
      <c r="BQ1943" s="404" t="str">
        <f t="shared" si="1026"/>
        <v xml:space="preserve"> </v>
      </c>
      <c r="BR1943" s="404" t="str">
        <f t="shared" si="1027"/>
        <v xml:space="preserve"> </v>
      </c>
      <c r="BS1943" s="404" t="str">
        <f t="shared" si="1028"/>
        <v xml:space="preserve"> </v>
      </c>
      <c r="BT1943" s="404" t="str">
        <f t="shared" si="1029"/>
        <v xml:space="preserve"> </v>
      </c>
      <c r="BU1943" s="404" t="str">
        <f t="shared" si="1030"/>
        <v xml:space="preserve"> </v>
      </c>
      <c r="BV1943" s="404" t="str">
        <f t="shared" si="1031"/>
        <v xml:space="preserve"> </v>
      </c>
      <c r="BW1943" s="404" t="str">
        <f t="shared" si="1032"/>
        <v xml:space="preserve"> </v>
      </c>
      <c r="BX1943" s="404" t="str">
        <f t="shared" si="1033"/>
        <v xml:space="preserve"> </v>
      </c>
      <c r="BY1943" s="405" t="str">
        <f t="shared" si="1034"/>
        <v xml:space="preserve"> </v>
      </c>
      <c r="CA1943" s="405" t="str">
        <f t="shared" si="1035"/>
        <v xml:space="preserve"> </v>
      </c>
    </row>
    <row r="1944" spans="2:79" x14ac:dyDescent="0.2">
      <c r="B1944" s="605">
        <v>1941</v>
      </c>
      <c r="C1944" s="413"/>
      <c r="D1944" s="413"/>
      <c r="E1944" s="400"/>
      <c r="F1944" s="416"/>
      <c r="G1944" s="422" t="str">
        <f>IF(F1944&gt;0,VLOOKUP($F1944,PAR!$AJ$3:$AL$9,2)," ")</f>
        <v xml:space="preserve"> </v>
      </c>
      <c r="H1944" s="423" t="str">
        <f>IF(F1944&gt;0,VLOOKUP($F1944,PAR!$AJ$3:$AL$9,3)," ")</f>
        <v xml:space="preserve"> </v>
      </c>
      <c r="I1944" s="416"/>
      <c r="J1944" s="401" t="str">
        <f>IF(I1944&gt;0,VLOOKUP(I1944,PAR!$AN$3:$AO$9,2)," ")</f>
        <v xml:space="preserve"> </v>
      </c>
      <c r="K1944" s="400"/>
      <c r="L1944" s="416"/>
      <c r="M1944" s="401" t="str">
        <f>IF(L1944&gt;0,VLOOKUP(L1944,PAR!$AG$8:$AH$9,2)," ")</f>
        <v xml:space="preserve"> </v>
      </c>
      <c r="N1944" s="417"/>
      <c r="O1944" s="400"/>
      <c r="P1944" s="601">
        <f t="shared" si="1036"/>
        <v>0</v>
      </c>
      <c r="Q1944" s="601">
        <f t="shared" si="1037"/>
        <v>0</v>
      </c>
      <c r="R1944" s="600">
        <f t="shared" si="1038"/>
        <v>0</v>
      </c>
      <c r="S1944" s="406">
        <v>1925</v>
      </c>
      <c r="T1944" s="416"/>
      <c r="U1944" s="401" t="str">
        <f>IF(T1944&gt;0,VLOOKUP($T1944,PAR!$C$3:$D$19,2)," ")</f>
        <v xml:space="preserve"> </v>
      </c>
      <c r="W1944" s="416"/>
      <c r="X1944" s="401" t="str">
        <f>IF(W1944&gt;0,VLOOKUP(W1944,PAR!$AG$3:$AH$5,2)," ")</f>
        <v xml:space="preserve"> </v>
      </c>
      <c r="Y1944" s="406">
        <v>1925</v>
      </c>
      <c r="Z1944" s="402" t="str">
        <f t="shared" si="1039"/>
        <v/>
      </c>
      <c r="AB1944" s="402" t="str">
        <f t="shared" si="1040"/>
        <v/>
      </c>
      <c r="AD1944" s="416"/>
      <c r="AE1944" s="401" t="str">
        <f>IF(AD1944&gt;0,VLOOKUP(AD1944,PAR!$Y$3:$AA$441,2)," ")</f>
        <v xml:space="preserve"> </v>
      </c>
      <c r="AG1944" s="416"/>
      <c r="AH1944" s="401" t="str">
        <f>IF($AG1944&gt;0,VLOOKUP($AG1944,PAR!$AC$3:$AE$184,2)," ")</f>
        <v xml:space="preserve"> </v>
      </c>
      <c r="AI1944" s="401" t="str">
        <f>IF($AG1944&gt;0,VLOOKUP($AG1944,PAR!$AC$3:$AE$184,3)," ")</f>
        <v xml:space="preserve"> </v>
      </c>
      <c r="AK1944" s="421"/>
      <c r="AL1944" s="421"/>
      <c r="AM1944" s="421"/>
      <c r="AN1944" s="421"/>
      <c r="AO1944" s="421"/>
      <c r="AP1944" s="421"/>
      <c r="AQ1944" s="421"/>
      <c r="AR1944" s="421"/>
      <c r="AS1944" s="421"/>
      <c r="AT1944" s="421"/>
      <c r="AU1944" s="421"/>
      <c r="AV1944" s="421"/>
      <c r="AW1944" s="403">
        <f t="shared" si="1041"/>
        <v>0</v>
      </c>
      <c r="AX1944" s="397"/>
      <c r="AY1944" s="404" t="str">
        <f t="shared" si="1042"/>
        <v xml:space="preserve"> </v>
      </c>
      <c r="AZ1944" s="404" t="str">
        <f t="shared" si="1043"/>
        <v xml:space="preserve"> </v>
      </c>
      <c r="BA1944" s="404" t="str">
        <f t="shared" si="1044"/>
        <v xml:space="preserve"> </v>
      </c>
      <c r="BB1944" s="404" t="str">
        <f t="shared" si="1045"/>
        <v xml:space="preserve"> </v>
      </c>
      <c r="BC1944" s="404" t="str">
        <f t="shared" si="1046"/>
        <v xml:space="preserve"> </v>
      </c>
      <c r="BD1944" s="404" t="str">
        <f t="shared" si="1047"/>
        <v xml:space="preserve"> </v>
      </c>
      <c r="BE1944" s="404" t="str">
        <f t="shared" si="1048"/>
        <v xml:space="preserve"> </v>
      </c>
      <c r="BF1944" s="404" t="str">
        <f t="shared" si="1049"/>
        <v xml:space="preserve"> </v>
      </c>
      <c r="BG1944" s="404" t="str">
        <f t="shared" si="1050"/>
        <v xml:space="preserve"> </v>
      </c>
      <c r="BH1944" s="404" t="str">
        <f t="shared" si="1051"/>
        <v xml:space="preserve"> </v>
      </c>
      <c r="BI1944" s="404" t="str">
        <f t="shared" si="1052"/>
        <v xml:space="preserve"> </v>
      </c>
      <c r="BJ1944" s="404" t="str">
        <f t="shared" si="1053"/>
        <v xml:space="preserve"> </v>
      </c>
      <c r="BK1944" s="405" t="str">
        <f t="shared" si="1054"/>
        <v xml:space="preserve"> </v>
      </c>
      <c r="BM1944" s="404" t="str">
        <f t="shared" si="1022"/>
        <v xml:space="preserve"> </v>
      </c>
      <c r="BN1944" s="404" t="str">
        <f t="shared" si="1023"/>
        <v xml:space="preserve"> </v>
      </c>
      <c r="BO1944" s="404" t="str">
        <f t="shared" si="1024"/>
        <v xml:space="preserve"> </v>
      </c>
      <c r="BP1944" s="404" t="str">
        <f t="shared" si="1025"/>
        <v xml:space="preserve"> </v>
      </c>
      <c r="BQ1944" s="404" t="str">
        <f t="shared" si="1026"/>
        <v xml:space="preserve"> </v>
      </c>
      <c r="BR1944" s="404" t="str">
        <f t="shared" si="1027"/>
        <v xml:space="preserve"> </v>
      </c>
      <c r="BS1944" s="404" t="str">
        <f t="shared" si="1028"/>
        <v xml:space="preserve"> </v>
      </c>
      <c r="BT1944" s="404" t="str">
        <f t="shared" si="1029"/>
        <v xml:space="preserve"> </v>
      </c>
      <c r="BU1944" s="404" t="str">
        <f t="shared" si="1030"/>
        <v xml:space="preserve"> </v>
      </c>
      <c r="BV1944" s="404" t="str">
        <f t="shared" si="1031"/>
        <v xml:space="preserve"> </v>
      </c>
      <c r="BW1944" s="404" t="str">
        <f t="shared" si="1032"/>
        <v xml:space="preserve"> </v>
      </c>
      <c r="BX1944" s="404" t="str">
        <f t="shared" si="1033"/>
        <v xml:space="preserve"> </v>
      </c>
      <c r="BY1944" s="405" t="str">
        <f t="shared" si="1034"/>
        <v xml:space="preserve"> </v>
      </c>
      <c r="CA1944" s="405" t="str">
        <f t="shared" si="1035"/>
        <v xml:space="preserve"> </v>
      </c>
    </row>
    <row r="1945" spans="2:79" x14ac:dyDescent="0.2">
      <c r="B1945" s="605">
        <v>1942</v>
      </c>
      <c r="C1945" s="413"/>
      <c r="D1945" s="413"/>
      <c r="E1945" s="400"/>
      <c r="F1945" s="416"/>
      <c r="G1945" s="422" t="str">
        <f>IF(F1945&gt;0,VLOOKUP($F1945,PAR!$AJ$3:$AL$9,2)," ")</f>
        <v xml:space="preserve"> </v>
      </c>
      <c r="H1945" s="423" t="str">
        <f>IF(F1945&gt;0,VLOOKUP($F1945,PAR!$AJ$3:$AL$9,3)," ")</f>
        <v xml:space="preserve"> </v>
      </c>
      <c r="I1945" s="416"/>
      <c r="J1945" s="401" t="str">
        <f>IF(I1945&gt;0,VLOOKUP(I1945,PAR!$AN$3:$AO$9,2)," ")</f>
        <v xml:space="preserve"> </v>
      </c>
      <c r="K1945" s="400"/>
      <c r="L1945" s="416"/>
      <c r="M1945" s="401" t="str">
        <f>IF(L1945&gt;0,VLOOKUP(L1945,PAR!$AG$8:$AH$9,2)," ")</f>
        <v xml:space="preserve"> </v>
      </c>
      <c r="N1945" s="417"/>
      <c r="O1945" s="400"/>
      <c r="P1945" s="601">
        <f t="shared" si="1036"/>
        <v>0</v>
      </c>
      <c r="Q1945" s="601">
        <f t="shared" si="1037"/>
        <v>0</v>
      </c>
      <c r="R1945" s="600">
        <f t="shared" si="1038"/>
        <v>0</v>
      </c>
      <c r="S1945" s="406">
        <v>1926</v>
      </c>
      <c r="T1945" s="416"/>
      <c r="U1945" s="401" t="str">
        <f>IF(T1945&gt;0,VLOOKUP($T1945,PAR!$C$3:$D$19,2)," ")</f>
        <v xml:space="preserve"> </v>
      </c>
      <c r="W1945" s="416"/>
      <c r="X1945" s="401" t="str">
        <f>IF(W1945&gt;0,VLOOKUP(W1945,PAR!$AG$3:$AH$5,2)," ")</f>
        <v xml:space="preserve"> </v>
      </c>
      <c r="Y1945" s="406">
        <v>1926</v>
      </c>
      <c r="Z1945" s="402" t="str">
        <f t="shared" si="1039"/>
        <v/>
      </c>
      <c r="AB1945" s="402" t="str">
        <f t="shared" si="1040"/>
        <v/>
      </c>
      <c r="AD1945" s="416"/>
      <c r="AE1945" s="401" t="str">
        <f>IF(AD1945&gt;0,VLOOKUP(AD1945,PAR!$Y$3:$AA$441,2)," ")</f>
        <v xml:space="preserve"> </v>
      </c>
      <c r="AG1945" s="416"/>
      <c r="AH1945" s="401" t="str">
        <f>IF($AG1945&gt;0,VLOOKUP($AG1945,PAR!$AC$3:$AE$184,2)," ")</f>
        <v xml:space="preserve"> </v>
      </c>
      <c r="AI1945" s="401" t="str">
        <f>IF($AG1945&gt;0,VLOOKUP($AG1945,PAR!$AC$3:$AE$184,3)," ")</f>
        <v xml:space="preserve"> </v>
      </c>
      <c r="AK1945" s="421"/>
      <c r="AL1945" s="421"/>
      <c r="AM1945" s="421"/>
      <c r="AN1945" s="421"/>
      <c r="AO1945" s="421"/>
      <c r="AP1945" s="421"/>
      <c r="AQ1945" s="421"/>
      <c r="AR1945" s="421"/>
      <c r="AS1945" s="421"/>
      <c r="AT1945" s="421"/>
      <c r="AU1945" s="421"/>
      <c r="AV1945" s="421"/>
      <c r="AW1945" s="403">
        <f t="shared" si="1041"/>
        <v>0</v>
      </c>
      <c r="AX1945" s="397"/>
      <c r="AY1945" s="404" t="str">
        <f t="shared" si="1042"/>
        <v xml:space="preserve"> </v>
      </c>
      <c r="AZ1945" s="404" t="str">
        <f t="shared" si="1043"/>
        <v xml:space="preserve"> </v>
      </c>
      <c r="BA1945" s="404" t="str">
        <f t="shared" si="1044"/>
        <v xml:space="preserve"> </v>
      </c>
      <c r="BB1945" s="404" t="str">
        <f t="shared" si="1045"/>
        <v xml:space="preserve"> </v>
      </c>
      <c r="BC1945" s="404" t="str">
        <f t="shared" si="1046"/>
        <v xml:space="preserve"> </v>
      </c>
      <c r="BD1945" s="404" t="str">
        <f t="shared" si="1047"/>
        <v xml:space="preserve"> </v>
      </c>
      <c r="BE1945" s="404" t="str">
        <f t="shared" si="1048"/>
        <v xml:space="preserve"> </v>
      </c>
      <c r="BF1945" s="404" t="str">
        <f t="shared" si="1049"/>
        <v xml:space="preserve"> </v>
      </c>
      <c r="BG1945" s="404" t="str">
        <f t="shared" si="1050"/>
        <v xml:space="preserve"> </v>
      </c>
      <c r="BH1945" s="404" t="str">
        <f t="shared" si="1051"/>
        <v xml:space="preserve"> </v>
      </c>
      <c r="BI1945" s="404" t="str">
        <f t="shared" si="1052"/>
        <v xml:space="preserve"> </v>
      </c>
      <c r="BJ1945" s="404" t="str">
        <f t="shared" si="1053"/>
        <v xml:space="preserve"> </v>
      </c>
      <c r="BK1945" s="405" t="str">
        <f t="shared" si="1054"/>
        <v xml:space="preserve"> </v>
      </c>
      <c r="BM1945" s="404" t="str">
        <f t="shared" si="1022"/>
        <v xml:space="preserve"> </v>
      </c>
      <c r="BN1945" s="404" t="str">
        <f t="shared" si="1023"/>
        <v xml:space="preserve"> </v>
      </c>
      <c r="BO1945" s="404" t="str">
        <f t="shared" si="1024"/>
        <v xml:space="preserve"> </v>
      </c>
      <c r="BP1945" s="404" t="str">
        <f t="shared" si="1025"/>
        <v xml:space="preserve"> </v>
      </c>
      <c r="BQ1945" s="404" t="str">
        <f t="shared" si="1026"/>
        <v xml:space="preserve"> </v>
      </c>
      <c r="BR1945" s="404" t="str">
        <f t="shared" si="1027"/>
        <v xml:space="preserve"> </v>
      </c>
      <c r="BS1945" s="404" t="str">
        <f t="shared" si="1028"/>
        <v xml:space="preserve"> </v>
      </c>
      <c r="BT1945" s="404" t="str">
        <f t="shared" si="1029"/>
        <v xml:space="preserve"> </v>
      </c>
      <c r="BU1945" s="404" t="str">
        <f t="shared" si="1030"/>
        <v xml:space="preserve"> </v>
      </c>
      <c r="BV1945" s="404" t="str">
        <f t="shared" si="1031"/>
        <v xml:space="preserve"> </v>
      </c>
      <c r="BW1945" s="404" t="str">
        <f t="shared" si="1032"/>
        <v xml:space="preserve"> </v>
      </c>
      <c r="BX1945" s="404" t="str">
        <f t="shared" si="1033"/>
        <v xml:space="preserve"> </v>
      </c>
      <c r="BY1945" s="405" t="str">
        <f t="shared" si="1034"/>
        <v xml:space="preserve"> </v>
      </c>
      <c r="CA1945" s="405" t="str">
        <f t="shared" si="1035"/>
        <v xml:space="preserve"> </v>
      </c>
    </row>
    <row r="1946" spans="2:79" x14ac:dyDescent="0.2">
      <c r="B1946" s="605">
        <v>1943</v>
      </c>
      <c r="C1946" s="413"/>
      <c r="D1946" s="413"/>
      <c r="E1946" s="400"/>
      <c r="F1946" s="416"/>
      <c r="G1946" s="422" t="str">
        <f>IF(F1946&gt;0,VLOOKUP($F1946,PAR!$AJ$3:$AL$9,2)," ")</f>
        <v xml:space="preserve"> </v>
      </c>
      <c r="H1946" s="423" t="str">
        <f>IF(F1946&gt;0,VLOOKUP($F1946,PAR!$AJ$3:$AL$9,3)," ")</f>
        <v xml:space="preserve"> </v>
      </c>
      <c r="I1946" s="416"/>
      <c r="J1946" s="401" t="str">
        <f>IF(I1946&gt;0,VLOOKUP(I1946,PAR!$AN$3:$AO$9,2)," ")</f>
        <v xml:space="preserve"> </v>
      </c>
      <c r="K1946" s="400"/>
      <c r="L1946" s="416"/>
      <c r="M1946" s="401" t="str">
        <f>IF(L1946&gt;0,VLOOKUP(L1946,PAR!$AG$8:$AH$9,2)," ")</f>
        <v xml:space="preserve"> </v>
      </c>
      <c r="N1946" s="417"/>
      <c r="O1946" s="400"/>
      <c r="P1946" s="601">
        <f t="shared" si="1036"/>
        <v>0</v>
      </c>
      <c r="Q1946" s="601">
        <f t="shared" si="1037"/>
        <v>0</v>
      </c>
      <c r="R1946" s="600">
        <f t="shared" si="1038"/>
        <v>0</v>
      </c>
      <c r="S1946" s="406">
        <v>1927</v>
      </c>
      <c r="T1946" s="416"/>
      <c r="U1946" s="401" t="str">
        <f>IF(T1946&gt;0,VLOOKUP($T1946,PAR!$C$3:$D$19,2)," ")</f>
        <v xml:space="preserve"> </v>
      </c>
      <c r="W1946" s="416"/>
      <c r="X1946" s="401" t="str">
        <f>IF(W1946&gt;0,VLOOKUP(W1946,PAR!$AG$3:$AH$5,2)," ")</f>
        <v xml:space="preserve"> </v>
      </c>
      <c r="Y1946" s="406">
        <v>1927</v>
      </c>
      <c r="Z1946" s="402" t="str">
        <f t="shared" si="1039"/>
        <v/>
      </c>
      <c r="AB1946" s="402" t="str">
        <f t="shared" si="1040"/>
        <v/>
      </c>
      <c r="AD1946" s="416"/>
      <c r="AE1946" s="401" t="str">
        <f>IF(AD1946&gt;0,VLOOKUP(AD1946,PAR!$Y$3:$AA$441,2)," ")</f>
        <v xml:space="preserve"> </v>
      </c>
      <c r="AG1946" s="416"/>
      <c r="AH1946" s="401" t="str">
        <f>IF($AG1946&gt;0,VLOOKUP($AG1946,PAR!$AC$3:$AE$184,2)," ")</f>
        <v xml:space="preserve"> </v>
      </c>
      <c r="AI1946" s="401" t="str">
        <f>IF($AG1946&gt;0,VLOOKUP($AG1946,PAR!$AC$3:$AE$184,3)," ")</f>
        <v xml:space="preserve"> </v>
      </c>
      <c r="AK1946" s="421"/>
      <c r="AL1946" s="421"/>
      <c r="AM1946" s="421"/>
      <c r="AN1946" s="421"/>
      <c r="AO1946" s="421"/>
      <c r="AP1946" s="421"/>
      <c r="AQ1946" s="421"/>
      <c r="AR1946" s="421"/>
      <c r="AS1946" s="421"/>
      <c r="AT1946" s="421"/>
      <c r="AU1946" s="421"/>
      <c r="AV1946" s="421"/>
      <c r="AW1946" s="403">
        <f t="shared" si="1041"/>
        <v>0</v>
      </c>
      <c r="AX1946" s="397"/>
      <c r="AY1946" s="404" t="str">
        <f t="shared" si="1042"/>
        <v xml:space="preserve"> </v>
      </c>
      <c r="AZ1946" s="404" t="str">
        <f t="shared" si="1043"/>
        <v xml:space="preserve"> </v>
      </c>
      <c r="BA1946" s="404" t="str">
        <f t="shared" si="1044"/>
        <v xml:space="preserve"> </v>
      </c>
      <c r="BB1946" s="404" t="str">
        <f t="shared" si="1045"/>
        <v xml:space="preserve"> </v>
      </c>
      <c r="BC1946" s="404" t="str">
        <f t="shared" si="1046"/>
        <v xml:space="preserve"> </v>
      </c>
      <c r="BD1946" s="404" t="str">
        <f t="shared" si="1047"/>
        <v xml:space="preserve"> </v>
      </c>
      <c r="BE1946" s="404" t="str">
        <f t="shared" si="1048"/>
        <v xml:space="preserve"> </v>
      </c>
      <c r="BF1946" s="404" t="str">
        <f t="shared" si="1049"/>
        <v xml:space="preserve"> </v>
      </c>
      <c r="BG1946" s="404" t="str">
        <f t="shared" si="1050"/>
        <v xml:space="preserve"> </v>
      </c>
      <c r="BH1946" s="404" t="str">
        <f t="shared" si="1051"/>
        <v xml:space="preserve"> </v>
      </c>
      <c r="BI1946" s="404" t="str">
        <f t="shared" si="1052"/>
        <v xml:space="preserve"> </v>
      </c>
      <c r="BJ1946" s="404" t="str">
        <f t="shared" si="1053"/>
        <v xml:space="preserve"> </v>
      </c>
      <c r="BK1946" s="405" t="str">
        <f t="shared" si="1054"/>
        <v xml:space="preserve"> </v>
      </c>
      <c r="BM1946" s="404" t="str">
        <f t="shared" si="1022"/>
        <v xml:space="preserve"> </v>
      </c>
      <c r="BN1946" s="404" t="str">
        <f t="shared" si="1023"/>
        <v xml:space="preserve"> </v>
      </c>
      <c r="BO1946" s="404" t="str">
        <f t="shared" si="1024"/>
        <v xml:space="preserve"> </v>
      </c>
      <c r="BP1946" s="404" t="str">
        <f t="shared" si="1025"/>
        <v xml:space="preserve"> </v>
      </c>
      <c r="BQ1946" s="404" t="str">
        <f t="shared" si="1026"/>
        <v xml:space="preserve"> </v>
      </c>
      <c r="BR1946" s="404" t="str">
        <f t="shared" si="1027"/>
        <v xml:space="preserve"> </v>
      </c>
      <c r="BS1946" s="404" t="str">
        <f t="shared" si="1028"/>
        <v xml:space="preserve"> </v>
      </c>
      <c r="BT1946" s="404" t="str">
        <f t="shared" si="1029"/>
        <v xml:space="preserve"> </v>
      </c>
      <c r="BU1946" s="404" t="str">
        <f t="shared" si="1030"/>
        <v xml:space="preserve"> </v>
      </c>
      <c r="BV1946" s="404" t="str">
        <f t="shared" si="1031"/>
        <v xml:space="preserve"> </v>
      </c>
      <c r="BW1946" s="404" t="str">
        <f t="shared" si="1032"/>
        <v xml:space="preserve"> </v>
      </c>
      <c r="BX1946" s="404" t="str">
        <f t="shared" si="1033"/>
        <v xml:space="preserve"> </v>
      </c>
      <c r="BY1946" s="405" t="str">
        <f t="shared" si="1034"/>
        <v xml:space="preserve"> </v>
      </c>
      <c r="CA1946" s="405" t="str">
        <f t="shared" si="1035"/>
        <v xml:space="preserve"> </v>
      </c>
    </row>
    <row r="1947" spans="2:79" x14ac:dyDescent="0.2">
      <c r="B1947" s="605">
        <v>1944</v>
      </c>
      <c r="C1947" s="413"/>
      <c r="D1947" s="413"/>
      <c r="E1947" s="400"/>
      <c r="F1947" s="416"/>
      <c r="G1947" s="422" t="str">
        <f>IF(F1947&gt;0,VLOOKUP($F1947,PAR!$AJ$3:$AL$9,2)," ")</f>
        <v xml:space="preserve"> </v>
      </c>
      <c r="H1947" s="423" t="str">
        <f>IF(F1947&gt;0,VLOOKUP($F1947,PAR!$AJ$3:$AL$9,3)," ")</f>
        <v xml:space="preserve"> </v>
      </c>
      <c r="I1947" s="416"/>
      <c r="J1947" s="401" t="str">
        <f>IF(I1947&gt;0,VLOOKUP(I1947,PAR!$AN$3:$AO$9,2)," ")</f>
        <v xml:space="preserve"> </v>
      </c>
      <c r="K1947" s="400"/>
      <c r="L1947" s="416"/>
      <c r="M1947" s="401" t="str">
        <f>IF(L1947&gt;0,VLOOKUP(L1947,PAR!$AG$8:$AH$9,2)," ")</f>
        <v xml:space="preserve"> </v>
      </c>
      <c r="N1947" s="417"/>
      <c r="O1947" s="400"/>
      <c r="P1947" s="601">
        <f t="shared" si="1036"/>
        <v>0</v>
      </c>
      <c r="Q1947" s="601">
        <f t="shared" si="1037"/>
        <v>0</v>
      </c>
      <c r="R1947" s="600">
        <f t="shared" si="1038"/>
        <v>0</v>
      </c>
      <c r="S1947" s="406">
        <v>1928</v>
      </c>
      <c r="T1947" s="416"/>
      <c r="U1947" s="401" t="str">
        <f>IF(T1947&gt;0,VLOOKUP($T1947,PAR!$C$3:$D$19,2)," ")</f>
        <v xml:space="preserve"> </v>
      </c>
      <c r="W1947" s="416"/>
      <c r="X1947" s="401" t="str">
        <f>IF(W1947&gt;0,VLOOKUP(W1947,PAR!$AG$3:$AH$5,2)," ")</f>
        <v xml:space="preserve"> </v>
      </c>
      <c r="Y1947" s="406">
        <v>1928</v>
      </c>
      <c r="Z1947" s="402" t="str">
        <f t="shared" si="1039"/>
        <v/>
      </c>
      <c r="AB1947" s="402" t="str">
        <f t="shared" si="1040"/>
        <v/>
      </c>
      <c r="AD1947" s="416"/>
      <c r="AE1947" s="401" t="str">
        <f>IF(AD1947&gt;0,VLOOKUP(AD1947,PAR!$Y$3:$AA$441,2)," ")</f>
        <v xml:space="preserve"> </v>
      </c>
      <c r="AG1947" s="416"/>
      <c r="AH1947" s="401" t="str">
        <f>IF($AG1947&gt;0,VLOOKUP($AG1947,PAR!$AC$3:$AE$184,2)," ")</f>
        <v xml:space="preserve"> </v>
      </c>
      <c r="AI1947" s="401" t="str">
        <f>IF($AG1947&gt;0,VLOOKUP($AG1947,PAR!$AC$3:$AE$184,3)," ")</f>
        <v xml:space="preserve"> </v>
      </c>
      <c r="AK1947" s="421"/>
      <c r="AL1947" s="421"/>
      <c r="AM1947" s="421"/>
      <c r="AN1947" s="421"/>
      <c r="AO1947" s="421"/>
      <c r="AP1947" s="421"/>
      <c r="AQ1947" s="421"/>
      <c r="AR1947" s="421"/>
      <c r="AS1947" s="421"/>
      <c r="AT1947" s="421"/>
      <c r="AU1947" s="421"/>
      <c r="AV1947" s="421"/>
      <c r="AW1947" s="403">
        <f t="shared" si="1041"/>
        <v>0</v>
      </c>
      <c r="AX1947" s="397"/>
      <c r="AY1947" s="404" t="str">
        <f t="shared" si="1042"/>
        <v xml:space="preserve"> </v>
      </c>
      <c r="AZ1947" s="404" t="str">
        <f t="shared" si="1043"/>
        <v xml:space="preserve"> </v>
      </c>
      <c r="BA1947" s="404" t="str">
        <f t="shared" si="1044"/>
        <v xml:space="preserve"> </v>
      </c>
      <c r="BB1947" s="404" t="str">
        <f t="shared" si="1045"/>
        <v xml:space="preserve"> </v>
      </c>
      <c r="BC1947" s="404" t="str">
        <f t="shared" si="1046"/>
        <v xml:space="preserve"> </v>
      </c>
      <c r="BD1947" s="404" t="str">
        <f t="shared" si="1047"/>
        <v xml:space="preserve"> </v>
      </c>
      <c r="BE1947" s="404" t="str">
        <f t="shared" si="1048"/>
        <v xml:space="preserve"> </v>
      </c>
      <c r="BF1947" s="404" t="str">
        <f t="shared" si="1049"/>
        <v xml:space="preserve"> </v>
      </c>
      <c r="BG1947" s="404" t="str">
        <f t="shared" si="1050"/>
        <v xml:space="preserve"> </v>
      </c>
      <c r="BH1947" s="404" t="str">
        <f t="shared" si="1051"/>
        <v xml:space="preserve"> </v>
      </c>
      <c r="BI1947" s="404" t="str">
        <f t="shared" si="1052"/>
        <v xml:space="preserve"> </v>
      </c>
      <c r="BJ1947" s="404" t="str">
        <f t="shared" si="1053"/>
        <v xml:space="preserve"> </v>
      </c>
      <c r="BK1947" s="405" t="str">
        <f t="shared" si="1054"/>
        <v xml:space="preserve"> </v>
      </c>
      <c r="BM1947" s="404" t="str">
        <f t="shared" si="1022"/>
        <v xml:space="preserve"> </v>
      </c>
      <c r="BN1947" s="404" t="str">
        <f t="shared" si="1023"/>
        <v xml:space="preserve"> </v>
      </c>
      <c r="BO1947" s="404" t="str">
        <f t="shared" si="1024"/>
        <v xml:space="preserve"> </v>
      </c>
      <c r="BP1947" s="404" t="str">
        <f t="shared" si="1025"/>
        <v xml:space="preserve"> </v>
      </c>
      <c r="BQ1947" s="404" t="str">
        <f t="shared" si="1026"/>
        <v xml:space="preserve"> </v>
      </c>
      <c r="BR1947" s="404" t="str">
        <f t="shared" si="1027"/>
        <v xml:space="preserve"> </v>
      </c>
      <c r="BS1947" s="404" t="str">
        <f t="shared" si="1028"/>
        <v xml:space="preserve"> </v>
      </c>
      <c r="BT1947" s="404" t="str">
        <f t="shared" si="1029"/>
        <v xml:space="preserve"> </v>
      </c>
      <c r="BU1947" s="404" t="str">
        <f t="shared" si="1030"/>
        <v xml:space="preserve"> </v>
      </c>
      <c r="BV1947" s="404" t="str">
        <f t="shared" si="1031"/>
        <v xml:space="preserve"> </v>
      </c>
      <c r="BW1947" s="404" t="str">
        <f t="shared" si="1032"/>
        <v xml:space="preserve"> </v>
      </c>
      <c r="BX1947" s="404" t="str">
        <f t="shared" si="1033"/>
        <v xml:space="preserve"> </v>
      </c>
      <c r="BY1947" s="405" t="str">
        <f t="shared" si="1034"/>
        <v xml:space="preserve"> </v>
      </c>
      <c r="CA1947" s="405" t="str">
        <f t="shared" si="1035"/>
        <v xml:space="preserve"> </v>
      </c>
    </row>
    <row r="1948" spans="2:79" x14ac:dyDescent="0.2">
      <c r="B1948" s="605">
        <v>1945</v>
      </c>
      <c r="C1948" s="413"/>
      <c r="D1948" s="413"/>
      <c r="E1948" s="400"/>
      <c r="F1948" s="416"/>
      <c r="G1948" s="422" t="str">
        <f>IF(F1948&gt;0,VLOOKUP($F1948,PAR!$AJ$3:$AL$9,2)," ")</f>
        <v xml:space="preserve"> </v>
      </c>
      <c r="H1948" s="423" t="str">
        <f>IF(F1948&gt;0,VLOOKUP($F1948,PAR!$AJ$3:$AL$9,3)," ")</f>
        <v xml:space="preserve"> </v>
      </c>
      <c r="I1948" s="416"/>
      <c r="J1948" s="401" t="str">
        <f>IF(I1948&gt;0,VLOOKUP(I1948,PAR!$AN$3:$AO$9,2)," ")</f>
        <v xml:space="preserve"> </v>
      </c>
      <c r="K1948" s="400"/>
      <c r="L1948" s="416"/>
      <c r="M1948" s="401" t="str">
        <f>IF(L1948&gt;0,VLOOKUP(L1948,PAR!$AG$8:$AH$9,2)," ")</f>
        <v xml:space="preserve"> </v>
      </c>
      <c r="N1948" s="417"/>
      <c r="O1948" s="400"/>
      <c r="P1948" s="601">
        <f t="shared" si="1036"/>
        <v>0</v>
      </c>
      <c r="Q1948" s="601">
        <f t="shared" si="1037"/>
        <v>0</v>
      </c>
      <c r="R1948" s="600">
        <f t="shared" si="1038"/>
        <v>0</v>
      </c>
      <c r="S1948" s="406">
        <v>1929</v>
      </c>
      <c r="T1948" s="416"/>
      <c r="U1948" s="401" t="str">
        <f>IF(T1948&gt;0,VLOOKUP($T1948,PAR!$C$3:$D$19,2)," ")</f>
        <v xml:space="preserve"> </v>
      </c>
      <c r="W1948" s="416"/>
      <c r="X1948" s="401" t="str">
        <f>IF(W1948&gt;0,VLOOKUP(W1948,PAR!$AG$3:$AH$5,2)," ")</f>
        <v xml:space="preserve"> </v>
      </c>
      <c r="Y1948" s="406">
        <v>1929</v>
      </c>
      <c r="Z1948" s="402" t="str">
        <f t="shared" si="1039"/>
        <v/>
      </c>
      <c r="AB1948" s="402" t="str">
        <f t="shared" si="1040"/>
        <v/>
      </c>
      <c r="AD1948" s="416"/>
      <c r="AE1948" s="401" t="str">
        <f>IF(AD1948&gt;0,VLOOKUP(AD1948,PAR!$Y$3:$AA$441,2)," ")</f>
        <v xml:space="preserve"> </v>
      </c>
      <c r="AG1948" s="416"/>
      <c r="AH1948" s="401" t="str">
        <f>IF($AG1948&gt;0,VLOOKUP($AG1948,PAR!$AC$3:$AE$184,2)," ")</f>
        <v xml:space="preserve"> </v>
      </c>
      <c r="AI1948" s="401" t="str">
        <f>IF($AG1948&gt;0,VLOOKUP($AG1948,PAR!$AC$3:$AE$184,3)," ")</f>
        <v xml:space="preserve"> </v>
      </c>
      <c r="AK1948" s="421"/>
      <c r="AL1948" s="421"/>
      <c r="AM1948" s="421"/>
      <c r="AN1948" s="421"/>
      <c r="AO1948" s="421"/>
      <c r="AP1948" s="421"/>
      <c r="AQ1948" s="421"/>
      <c r="AR1948" s="421"/>
      <c r="AS1948" s="421"/>
      <c r="AT1948" s="421"/>
      <c r="AU1948" s="421"/>
      <c r="AV1948" s="421"/>
      <c r="AW1948" s="403">
        <f t="shared" si="1041"/>
        <v>0</v>
      </c>
      <c r="AX1948" s="397"/>
      <c r="AY1948" s="404" t="str">
        <f t="shared" si="1042"/>
        <v xml:space="preserve"> </v>
      </c>
      <c r="AZ1948" s="404" t="str">
        <f t="shared" si="1043"/>
        <v xml:space="preserve"> </v>
      </c>
      <c r="BA1948" s="404" t="str">
        <f t="shared" si="1044"/>
        <v xml:space="preserve"> </v>
      </c>
      <c r="BB1948" s="404" t="str">
        <f t="shared" si="1045"/>
        <v xml:space="preserve"> </v>
      </c>
      <c r="BC1948" s="404" t="str">
        <f t="shared" si="1046"/>
        <v xml:space="preserve"> </v>
      </c>
      <c r="BD1948" s="404" t="str">
        <f t="shared" si="1047"/>
        <v xml:space="preserve"> </v>
      </c>
      <c r="BE1948" s="404" t="str">
        <f t="shared" si="1048"/>
        <v xml:space="preserve"> </v>
      </c>
      <c r="BF1948" s="404" t="str">
        <f t="shared" si="1049"/>
        <v xml:space="preserve"> </v>
      </c>
      <c r="BG1948" s="404" t="str">
        <f t="shared" si="1050"/>
        <v xml:space="preserve"> </v>
      </c>
      <c r="BH1948" s="404" t="str">
        <f t="shared" si="1051"/>
        <v xml:space="preserve"> </v>
      </c>
      <c r="BI1948" s="404" t="str">
        <f t="shared" si="1052"/>
        <v xml:space="preserve"> </v>
      </c>
      <c r="BJ1948" s="404" t="str">
        <f t="shared" si="1053"/>
        <v xml:space="preserve"> </v>
      </c>
      <c r="BK1948" s="405" t="str">
        <f t="shared" si="1054"/>
        <v xml:space="preserve"> </v>
      </c>
      <c r="BM1948" s="404" t="str">
        <f t="shared" si="1022"/>
        <v xml:space="preserve"> </v>
      </c>
      <c r="BN1948" s="404" t="str">
        <f t="shared" si="1023"/>
        <v xml:space="preserve"> </v>
      </c>
      <c r="BO1948" s="404" t="str">
        <f t="shared" si="1024"/>
        <v xml:space="preserve"> </v>
      </c>
      <c r="BP1948" s="404" t="str">
        <f t="shared" si="1025"/>
        <v xml:space="preserve"> </v>
      </c>
      <c r="BQ1948" s="404" t="str">
        <f t="shared" si="1026"/>
        <v xml:space="preserve"> </v>
      </c>
      <c r="BR1948" s="404" t="str">
        <f t="shared" si="1027"/>
        <v xml:space="preserve"> </v>
      </c>
      <c r="BS1948" s="404" t="str">
        <f t="shared" si="1028"/>
        <v xml:space="preserve"> </v>
      </c>
      <c r="BT1948" s="404" t="str">
        <f t="shared" si="1029"/>
        <v xml:space="preserve"> </v>
      </c>
      <c r="BU1948" s="404" t="str">
        <f t="shared" si="1030"/>
        <v xml:space="preserve"> </v>
      </c>
      <c r="BV1948" s="404" t="str">
        <f t="shared" si="1031"/>
        <v xml:space="preserve"> </v>
      </c>
      <c r="BW1948" s="404" t="str">
        <f t="shared" si="1032"/>
        <v xml:space="preserve"> </v>
      </c>
      <c r="BX1948" s="404" t="str">
        <f t="shared" si="1033"/>
        <v xml:space="preserve"> </v>
      </c>
      <c r="BY1948" s="405" t="str">
        <f t="shared" si="1034"/>
        <v xml:space="preserve"> </v>
      </c>
      <c r="CA1948" s="405" t="str">
        <f t="shared" si="1035"/>
        <v xml:space="preserve"> </v>
      </c>
    </row>
    <row r="1949" spans="2:79" x14ac:dyDescent="0.2">
      <c r="B1949" s="605">
        <v>1946</v>
      </c>
      <c r="C1949" s="413"/>
      <c r="D1949" s="413"/>
      <c r="E1949" s="400"/>
      <c r="F1949" s="416"/>
      <c r="G1949" s="422" t="str">
        <f>IF(F1949&gt;0,VLOOKUP($F1949,PAR!$AJ$3:$AL$9,2)," ")</f>
        <v xml:space="preserve"> </v>
      </c>
      <c r="H1949" s="423" t="str">
        <f>IF(F1949&gt;0,VLOOKUP($F1949,PAR!$AJ$3:$AL$9,3)," ")</f>
        <v xml:space="preserve"> </v>
      </c>
      <c r="I1949" s="416"/>
      <c r="J1949" s="401" t="str">
        <f>IF(I1949&gt;0,VLOOKUP(I1949,PAR!$AN$3:$AO$9,2)," ")</f>
        <v xml:space="preserve"> </v>
      </c>
      <c r="K1949" s="400"/>
      <c r="L1949" s="416"/>
      <c r="M1949" s="401" t="str">
        <f>IF(L1949&gt;0,VLOOKUP(L1949,PAR!$AG$8:$AH$9,2)," ")</f>
        <v xml:space="preserve"> </v>
      </c>
      <c r="N1949" s="417"/>
      <c r="O1949" s="400"/>
      <c r="P1949" s="601">
        <f t="shared" si="1036"/>
        <v>0</v>
      </c>
      <c r="Q1949" s="601">
        <f t="shared" si="1037"/>
        <v>0</v>
      </c>
      <c r="R1949" s="600">
        <f t="shared" si="1038"/>
        <v>0</v>
      </c>
      <c r="S1949" s="406">
        <v>1930</v>
      </c>
      <c r="T1949" s="416"/>
      <c r="U1949" s="401" t="str">
        <f>IF(T1949&gt;0,VLOOKUP($T1949,PAR!$C$3:$D$19,2)," ")</f>
        <v xml:space="preserve"> </v>
      </c>
      <c r="W1949" s="416"/>
      <c r="X1949" s="401" t="str">
        <f>IF(W1949&gt;0,VLOOKUP(W1949,PAR!$AG$3:$AH$5,2)," ")</f>
        <v xml:space="preserve"> </v>
      </c>
      <c r="Y1949" s="406">
        <v>1930</v>
      </c>
      <c r="Z1949" s="402" t="str">
        <f t="shared" si="1039"/>
        <v/>
      </c>
      <c r="AB1949" s="402" t="str">
        <f t="shared" si="1040"/>
        <v/>
      </c>
      <c r="AD1949" s="416"/>
      <c r="AE1949" s="401" t="str">
        <f>IF(AD1949&gt;0,VLOOKUP(AD1949,PAR!$Y$3:$AA$441,2)," ")</f>
        <v xml:space="preserve"> </v>
      </c>
      <c r="AG1949" s="416"/>
      <c r="AH1949" s="401" t="str">
        <f>IF($AG1949&gt;0,VLOOKUP($AG1949,PAR!$AC$3:$AE$184,2)," ")</f>
        <v xml:space="preserve"> </v>
      </c>
      <c r="AI1949" s="401" t="str">
        <f>IF($AG1949&gt;0,VLOOKUP($AG1949,PAR!$AC$3:$AE$184,3)," ")</f>
        <v xml:space="preserve"> </v>
      </c>
      <c r="AK1949" s="421"/>
      <c r="AL1949" s="421"/>
      <c r="AM1949" s="421"/>
      <c r="AN1949" s="421"/>
      <c r="AO1949" s="421"/>
      <c r="AP1949" s="421"/>
      <c r="AQ1949" s="421"/>
      <c r="AR1949" s="421"/>
      <c r="AS1949" s="421"/>
      <c r="AT1949" s="421"/>
      <c r="AU1949" s="421"/>
      <c r="AV1949" s="421"/>
      <c r="AW1949" s="403">
        <f t="shared" si="1041"/>
        <v>0</v>
      </c>
      <c r="AX1949" s="397"/>
      <c r="AY1949" s="404" t="str">
        <f t="shared" si="1042"/>
        <v xml:space="preserve"> </v>
      </c>
      <c r="AZ1949" s="404" t="str">
        <f t="shared" si="1043"/>
        <v xml:space="preserve"> </v>
      </c>
      <c r="BA1949" s="404" t="str">
        <f t="shared" si="1044"/>
        <v xml:space="preserve"> </v>
      </c>
      <c r="BB1949" s="404" t="str">
        <f t="shared" si="1045"/>
        <v xml:space="preserve"> </v>
      </c>
      <c r="BC1949" s="404" t="str">
        <f t="shared" si="1046"/>
        <v xml:space="preserve"> </v>
      </c>
      <c r="BD1949" s="404" t="str">
        <f t="shared" si="1047"/>
        <v xml:space="preserve"> </v>
      </c>
      <c r="BE1949" s="404" t="str">
        <f t="shared" si="1048"/>
        <v xml:space="preserve"> </v>
      </c>
      <c r="BF1949" s="404" t="str">
        <f t="shared" si="1049"/>
        <v xml:space="preserve"> </v>
      </c>
      <c r="BG1949" s="404" t="str">
        <f t="shared" si="1050"/>
        <v xml:space="preserve"> </v>
      </c>
      <c r="BH1949" s="404" t="str">
        <f t="shared" si="1051"/>
        <v xml:space="preserve"> </v>
      </c>
      <c r="BI1949" s="404" t="str">
        <f t="shared" si="1052"/>
        <v xml:space="preserve"> </v>
      </c>
      <c r="BJ1949" s="404" t="str">
        <f t="shared" si="1053"/>
        <v xml:space="preserve"> </v>
      </c>
      <c r="BK1949" s="405" t="str">
        <f t="shared" si="1054"/>
        <v xml:space="preserve"> </v>
      </c>
      <c r="BM1949" s="404" t="str">
        <f t="shared" si="1022"/>
        <v xml:space="preserve"> </v>
      </c>
      <c r="BN1949" s="404" t="str">
        <f t="shared" si="1023"/>
        <v xml:space="preserve"> </v>
      </c>
      <c r="BO1949" s="404" t="str">
        <f t="shared" si="1024"/>
        <v xml:space="preserve"> </v>
      </c>
      <c r="BP1949" s="404" t="str">
        <f t="shared" si="1025"/>
        <v xml:space="preserve"> </v>
      </c>
      <c r="BQ1949" s="404" t="str">
        <f t="shared" si="1026"/>
        <v xml:space="preserve"> </v>
      </c>
      <c r="BR1949" s="404" t="str">
        <f t="shared" si="1027"/>
        <v xml:space="preserve"> </v>
      </c>
      <c r="BS1949" s="404" t="str">
        <f t="shared" si="1028"/>
        <v xml:space="preserve"> </v>
      </c>
      <c r="BT1949" s="404" t="str">
        <f t="shared" si="1029"/>
        <v xml:space="preserve"> </v>
      </c>
      <c r="BU1949" s="404" t="str">
        <f t="shared" si="1030"/>
        <v xml:space="preserve"> </v>
      </c>
      <c r="BV1949" s="404" t="str">
        <f t="shared" si="1031"/>
        <v xml:space="preserve"> </v>
      </c>
      <c r="BW1949" s="404" t="str">
        <f t="shared" si="1032"/>
        <v xml:space="preserve"> </v>
      </c>
      <c r="BX1949" s="404" t="str">
        <f t="shared" si="1033"/>
        <v xml:space="preserve"> </v>
      </c>
      <c r="BY1949" s="405" t="str">
        <f t="shared" si="1034"/>
        <v xml:space="preserve"> </v>
      </c>
      <c r="CA1949" s="405" t="str">
        <f t="shared" si="1035"/>
        <v xml:space="preserve"> </v>
      </c>
    </row>
    <row r="1950" spans="2:79" x14ac:dyDescent="0.2">
      <c r="B1950" s="605">
        <v>1947</v>
      </c>
      <c r="C1950" s="413"/>
      <c r="D1950" s="413"/>
      <c r="E1950" s="400"/>
      <c r="F1950" s="416"/>
      <c r="G1950" s="422" t="str">
        <f>IF(F1950&gt;0,VLOOKUP($F1950,PAR!$AJ$3:$AL$9,2)," ")</f>
        <v xml:space="preserve"> </v>
      </c>
      <c r="H1950" s="423" t="str">
        <f>IF(F1950&gt;0,VLOOKUP($F1950,PAR!$AJ$3:$AL$9,3)," ")</f>
        <v xml:space="preserve"> </v>
      </c>
      <c r="I1950" s="416"/>
      <c r="J1950" s="401" t="str">
        <f>IF(I1950&gt;0,VLOOKUP(I1950,PAR!$AN$3:$AO$9,2)," ")</f>
        <v xml:space="preserve"> </v>
      </c>
      <c r="K1950" s="400"/>
      <c r="L1950" s="416"/>
      <c r="M1950" s="401" t="str">
        <f>IF(L1950&gt;0,VLOOKUP(L1950,PAR!$AG$8:$AH$9,2)," ")</f>
        <v xml:space="preserve"> </v>
      </c>
      <c r="N1950" s="417"/>
      <c r="O1950" s="400"/>
      <c r="P1950" s="601">
        <f t="shared" si="1036"/>
        <v>0</v>
      </c>
      <c r="Q1950" s="601">
        <f t="shared" si="1037"/>
        <v>0</v>
      </c>
      <c r="R1950" s="600">
        <f t="shared" si="1038"/>
        <v>0</v>
      </c>
      <c r="S1950" s="406">
        <v>1931</v>
      </c>
      <c r="T1950" s="416"/>
      <c r="U1950" s="401" t="str">
        <f>IF(T1950&gt;0,VLOOKUP($T1950,PAR!$C$3:$D$19,2)," ")</f>
        <v xml:space="preserve"> </v>
      </c>
      <c r="W1950" s="416"/>
      <c r="X1950" s="401" t="str">
        <f>IF(W1950&gt;0,VLOOKUP(W1950,PAR!$AG$3:$AH$5,2)," ")</f>
        <v xml:space="preserve"> </v>
      </c>
      <c r="Y1950" s="406">
        <v>1931</v>
      </c>
      <c r="Z1950" s="402" t="str">
        <f t="shared" si="1039"/>
        <v/>
      </c>
      <c r="AB1950" s="402" t="str">
        <f t="shared" si="1040"/>
        <v/>
      </c>
      <c r="AD1950" s="416"/>
      <c r="AE1950" s="401" t="str">
        <f>IF(AD1950&gt;0,VLOOKUP(AD1950,PAR!$Y$3:$AA$441,2)," ")</f>
        <v xml:space="preserve"> </v>
      </c>
      <c r="AG1950" s="416"/>
      <c r="AH1950" s="401" t="str">
        <f>IF($AG1950&gt;0,VLOOKUP($AG1950,PAR!$AC$3:$AE$184,2)," ")</f>
        <v xml:space="preserve"> </v>
      </c>
      <c r="AI1950" s="401" t="str">
        <f>IF($AG1950&gt;0,VLOOKUP($AG1950,PAR!$AC$3:$AE$184,3)," ")</f>
        <v xml:space="preserve"> </v>
      </c>
      <c r="AK1950" s="421"/>
      <c r="AL1950" s="421"/>
      <c r="AM1950" s="421"/>
      <c r="AN1950" s="421"/>
      <c r="AO1950" s="421"/>
      <c r="AP1950" s="421"/>
      <c r="AQ1950" s="421"/>
      <c r="AR1950" s="421"/>
      <c r="AS1950" s="421"/>
      <c r="AT1950" s="421"/>
      <c r="AU1950" s="421"/>
      <c r="AV1950" s="421"/>
      <c r="AW1950" s="403">
        <f t="shared" si="1041"/>
        <v>0</v>
      </c>
      <c r="AX1950" s="397"/>
      <c r="AY1950" s="404" t="str">
        <f t="shared" si="1042"/>
        <v xml:space="preserve"> </v>
      </c>
      <c r="AZ1950" s="404" t="str">
        <f t="shared" si="1043"/>
        <v xml:space="preserve"> </v>
      </c>
      <c r="BA1950" s="404" t="str">
        <f t="shared" si="1044"/>
        <v xml:space="preserve"> </v>
      </c>
      <c r="BB1950" s="404" t="str">
        <f t="shared" si="1045"/>
        <v xml:space="preserve"> </v>
      </c>
      <c r="BC1950" s="404" t="str">
        <f t="shared" si="1046"/>
        <v xml:space="preserve"> </v>
      </c>
      <c r="BD1950" s="404" t="str">
        <f t="shared" si="1047"/>
        <v xml:space="preserve"> </v>
      </c>
      <c r="BE1950" s="404" t="str">
        <f t="shared" si="1048"/>
        <v xml:space="preserve"> </v>
      </c>
      <c r="BF1950" s="404" t="str">
        <f t="shared" si="1049"/>
        <v xml:space="preserve"> </v>
      </c>
      <c r="BG1950" s="404" t="str">
        <f t="shared" si="1050"/>
        <v xml:space="preserve"> </v>
      </c>
      <c r="BH1950" s="404" t="str">
        <f t="shared" si="1051"/>
        <v xml:space="preserve"> </v>
      </c>
      <c r="BI1950" s="404" t="str">
        <f t="shared" si="1052"/>
        <v xml:space="preserve"> </v>
      </c>
      <c r="BJ1950" s="404" t="str">
        <f t="shared" si="1053"/>
        <v xml:space="preserve"> </v>
      </c>
      <c r="BK1950" s="405" t="str">
        <f t="shared" si="1054"/>
        <v xml:space="preserve"> </v>
      </c>
      <c r="BM1950" s="404" t="str">
        <f t="shared" si="1022"/>
        <v xml:space="preserve"> </v>
      </c>
      <c r="BN1950" s="404" t="str">
        <f t="shared" si="1023"/>
        <v xml:space="preserve"> </v>
      </c>
      <c r="BO1950" s="404" t="str">
        <f t="shared" si="1024"/>
        <v xml:space="preserve"> </v>
      </c>
      <c r="BP1950" s="404" t="str">
        <f t="shared" si="1025"/>
        <v xml:space="preserve"> </v>
      </c>
      <c r="BQ1950" s="404" t="str">
        <f t="shared" si="1026"/>
        <v xml:space="preserve"> </v>
      </c>
      <c r="BR1950" s="404" t="str">
        <f t="shared" si="1027"/>
        <v xml:space="preserve"> </v>
      </c>
      <c r="BS1950" s="404" t="str">
        <f t="shared" si="1028"/>
        <v xml:space="preserve"> </v>
      </c>
      <c r="BT1950" s="404" t="str">
        <f t="shared" si="1029"/>
        <v xml:space="preserve"> </v>
      </c>
      <c r="BU1950" s="404" t="str">
        <f t="shared" si="1030"/>
        <v xml:space="preserve"> </v>
      </c>
      <c r="BV1950" s="404" t="str">
        <f t="shared" si="1031"/>
        <v xml:space="preserve"> </v>
      </c>
      <c r="BW1950" s="404" t="str">
        <f t="shared" si="1032"/>
        <v xml:space="preserve"> </v>
      </c>
      <c r="BX1950" s="404" t="str">
        <f t="shared" si="1033"/>
        <v xml:space="preserve"> </v>
      </c>
      <c r="BY1950" s="405" t="str">
        <f t="shared" si="1034"/>
        <v xml:space="preserve"> </v>
      </c>
      <c r="CA1950" s="405" t="str">
        <f t="shared" si="1035"/>
        <v xml:space="preserve"> </v>
      </c>
    </row>
    <row r="1951" spans="2:79" x14ac:dyDescent="0.2">
      <c r="B1951" s="605">
        <v>1948</v>
      </c>
      <c r="C1951" s="413"/>
      <c r="D1951" s="413"/>
      <c r="E1951" s="400"/>
      <c r="F1951" s="416"/>
      <c r="G1951" s="422" t="str">
        <f>IF(F1951&gt;0,VLOOKUP($F1951,PAR!$AJ$3:$AL$9,2)," ")</f>
        <v xml:space="preserve"> </v>
      </c>
      <c r="H1951" s="423" t="str">
        <f>IF(F1951&gt;0,VLOOKUP($F1951,PAR!$AJ$3:$AL$9,3)," ")</f>
        <v xml:space="preserve"> </v>
      </c>
      <c r="I1951" s="416"/>
      <c r="J1951" s="401" t="str">
        <f>IF(I1951&gt;0,VLOOKUP(I1951,PAR!$AN$3:$AO$9,2)," ")</f>
        <v xml:space="preserve"> </v>
      </c>
      <c r="K1951" s="400"/>
      <c r="L1951" s="416"/>
      <c r="M1951" s="401" t="str">
        <f>IF(L1951&gt;0,VLOOKUP(L1951,PAR!$AG$8:$AH$9,2)," ")</f>
        <v xml:space="preserve"> </v>
      </c>
      <c r="N1951" s="417"/>
      <c r="O1951" s="400"/>
      <c r="P1951" s="601">
        <f t="shared" si="1036"/>
        <v>0</v>
      </c>
      <c r="Q1951" s="601">
        <f t="shared" si="1037"/>
        <v>0</v>
      </c>
      <c r="R1951" s="600">
        <f t="shared" si="1038"/>
        <v>0</v>
      </c>
      <c r="S1951" s="406">
        <v>1932</v>
      </c>
      <c r="T1951" s="416"/>
      <c r="U1951" s="401" t="str">
        <f>IF(T1951&gt;0,VLOOKUP($T1951,PAR!$C$3:$D$19,2)," ")</f>
        <v xml:space="preserve"> </v>
      </c>
      <c r="W1951" s="416"/>
      <c r="X1951" s="401" t="str">
        <f>IF(W1951&gt;0,VLOOKUP(W1951,PAR!$AG$3:$AH$5,2)," ")</f>
        <v xml:space="preserve"> </v>
      </c>
      <c r="Y1951" s="406">
        <v>1932</v>
      </c>
      <c r="Z1951" s="402" t="str">
        <f t="shared" si="1039"/>
        <v/>
      </c>
      <c r="AB1951" s="402" t="str">
        <f t="shared" si="1040"/>
        <v/>
      </c>
      <c r="AD1951" s="416"/>
      <c r="AE1951" s="401" t="str">
        <f>IF(AD1951&gt;0,VLOOKUP(AD1951,PAR!$Y$3:$AA$441,2)," ")</f>
        <v xml:space="preserve"> </v>
      </c>
      <c r="AG1951" s="416"/>
      <c r="AH1951" s="401" t="str">
        <f>IF($AG1951&gt;0,VLOOKUP($AG1951,PAR!$AC$3:$AE$184,2)," ")</f>
        <v xml:space="preserve"> </v>
      </c>
      <c r="AI1951" s="401" t="str">
        <f>IF($AG1951&gt;0,VLOOKUP($AG1951,PAR!$AC$3:$AE$184,3)," ")</f>
        <v xml:space="preserve"> </v>
      </c>
      <c r="AK1951" s="421"/>
      <c r="AL1951" s="421"/>
      <c r="AM1951" s="421"/>
      <c r="AN1951" s="421"/>
      <c r="AO1951" s="421"/>
      <c r="AP1951" s="421"/>
      <c r="AQ1951" s="421"/>
      <c r="AR1951" s="421"/>
      <c r="AS1951" s="421"/>
      <c r="AT1951" s="421"/>
      <c r="AU1951" s="421"/>
      <c r="AV1951" s="421"/>
      <c r="AW1951" s="403">
        <f t="shared" si="1041"/>
        <v>0</v>
      </c>
      <c r="AX1951" s="397"/>
      <c r="AY1951" s="404" t="str">
        <f t="shared" si="1042"/>
        <v xml:space="preserve"> </v>
      </c>
      <c r="AZ1951" s="404" t="str">
        <f t="shared" si="1043"/>
        <v xml:space="preserve"> </v>
      </c>
      <c r="BA1951" s="404" t="str">
        <f t="shared" si="1044"/>
        <v xml:space="preserve"> </v>
      </c>
      <c r="BB1951" s="404" t="str">
        <f t="shared" si="1045"/>
        <v xml:space="preserve"> </v>
      </c>
      <c r="BC1951" s="404" t="str">
        <f t="shared" si="1046"/>
        <v xml:space="preserve"> </v>
      </c>
      <c r="BD1951" s="404" t="str">
        <f t="shared" si="1047"/>
        <v xml:space="preserve"> </v>
      </c>
      <c r="BE1951" s="404" t="str">
        <f t="shared" si="1048"/>
        <v xml:space="preserve"> </v>
      </c>
      <c r="BF1951" s="404" t="str">
        <f t="shared" si="1049"/>
        <v xml:space="preserve"> </v>
      </c>
      <c r="BG1951" s="404" t="str">
        <f t="shared" si="1050"/>
        <v xml:space="preserve"> </v>
      </c>
      <c r="BH1951" s="404" t="str">
        <f t="shared" si="1051"/>
        <v xml:space="preserve"> </v>
      </c>
      <c r="BI1951" s="404" t="str">
        <f t="shared" si="1052"/>
        <v xml:space="preserve"> </v>
      </c>
      <c r="BJ1951" s="404" t="str">
        <f t="shared" si="1053"/>
        <v xml:space="preserve"> </v>
      </c>
      <c r="BK1951" s="405" t="str">
        <f t="shared" si="1054"/>
        <v xml:space="preserve"> </v>
      </c>
      <c r="BM1951" s="404" t="str">
        <f t="shared" si="1022"/>
        <v xml:space="preserve"> </v>
      </c>
      <c r="BN1951" s="404" t="str">
        <f t="shared" si="1023"/>
        <v xml:space="preserve"> </v>
      </c>
      <c r="BO1951" s="404" t="str">
        <f t="shared" si="1024"/>
        <v xml:space="preserve"> </v>
      </c>
      <c r="BP1951" s="404" t="str">
        <f t="shared" si="1025"/>
        <v xml:space="preserve"> </v>
      </c>
      <c r="BQ1951" s="404" t="str">
        <f t="shared" si="1026"/>
        <v xml:space="preserve"> </v>
      </c>
      <c r="BR1951" s="404" t="str">
        <f t="shared" si="1027"/>
        <v xml:space="preserve"> </v>
      </c>
      <c r="BS1951" s="404" t="str">
        <f t="shared" si="1028"/>
        <v xml:space="preserve"> </v>
      </c>
      <c r="BT1951" s="404" t="str">
        <f t="shared" si="1029"/>
        <v xml:space="preserve"> </v>
      </c>
      <c r="BU1951" s="404" t="str">
        <f t="shared" si="1030"/>
        <v xml:space="preserve"> </v>
      </c>
      <c r="BV1951" s="404" t="str">
        <f t="shared" si="1031"/>
        <v xml:space="preserve"> </v>
      </c>
      <c r="BW1951" s="404" t="str">
        <f t="shared" si="1032"/>
        <v xml:space="preserve"> </v>
      </c>
      <c r="BX1951" s="404" t="str">
        <f t="shared" si="1033"/>
        <v xml:space="preserve"> </v>
      </c>
      <c r="BY1951" s="405" t="str">
        <f t="shared" si="1034"/>
        <v xml:space="preserve"> </v>
      </c>
      <c r="CA1951" s="405" t="str">
        <f t="shared" si="1035"/>
        <v xml:space="preserve"> </v>
      </c>
    </row>
    <row r="1952" spans="2:79" x14ac:dyDescent="0.2">
      <c r="B1952" s="605">
        <v>1949</v>
      </c>
      <c r="C1952" s="413"/>
      <c r="D1952" s="413"/>
      <c r="E1952" s="400"/>
      <c r="F1952" s="416"/>
      <c r="G1952" s="422" t="str">
        <f>IF(F1952&gt;0,VLOOKUP($F1952,PAR!$AJ$3:$AL$9,2)," ")</f>
        <v xml:space="preserve"> </v>
      </c>
      <c r="H1952" s="423" t="str">
        <f>IF(F1952&gt;0,VLOOKUP($F1952,PAR!$AJ$3:$AL$9,3)," ")</f>
        <v xml:space="preserve"> </v>
      </c>
      <c r="I1952" s="416"/>
      <c r="J1952" s="401" t="str">
        <f>IF(I1952&gt;0,VLOOKUP(I1952,PAR!$AN$3:$AO$9,2)," ")</f>
        <v xml:space="preserve"> </v>
      </c>
      <c r="K1952" s="400"/>
      <c r="L1952" s="416"/>
      <c r="M1952" s="401" t="str">
        <f>IF(L1952&gt;0,VLOOKUP(L1952,PAR!$AG$8:$AH$9,2)," ")</f>
        <v xml:space="preserve"> </v>
      </c>
      <c r="N1952" s="417"/>
      <c r="O1952" s="400"/>
      <c r="P1952" s="601">
        <f t="shared" si="1036"/>
        <v>0</v>
      </c>
      <c r="Q1952" s="601">
        <f t="shared" si="1037"/>
        <v>0</v>
      </c>
      <c r="R1952" s="600">
        <f t="shared" si="1038"/>
        <v>0</v>
      </c>
      <c r="S1952" s="406">
        <v>1933</v>
      </c>
      <c r="T1952" s="416"/>
      <c r="U1952" s="401" t="str">
        <f>IF(T1952&gt;0,VLOOKUP($T1952,PAR!$C$3:$D$19,2)," ")</f>
        <v xml:space="preserve"> </v>
      </c>
      <c r="W1952" s="416"/>
      <c r="X1952" s="401" t="str">
        <f>IF(W1952&gt;0,VLOOKUP(W1952,PAR!$AG$3:$AH$5,2)," ")</f>
        <v xml:space="preserve"> </v>
      </c>
      <c r="Y1952" s="406">
        <v>1933</v>
      </c>
      <c r="Z1952" s="402" t="str">
        <f t="shared" si="1039"/>
        <v/>
      </c>
      <c r="AB1952" s="402" t="str">
        <f t="shared" si="1040"/>
        <v/>
      </c>
      <c r="AD1952" s="416"/>
      <c r="AE1952" s="401" t="str">
        <f>IF(AD1952&gt;0,VLOOKUP(AD1952,PAR!$Y$3:$AA$441,2)," ")</f>
        <v xml:space="preserve"> </v>
      </c>
      <c r="AG1952" s="416"/>
      <c r="AH1952" s="401" t="str">
        <f>IF($AG1952&gt;0,VLOOKUP($AG1952,PAR!$AC$3:$AE$184,2)," ")</f>
        <v xml:space="preserve"> </v>
      </c>
      <c r="AI1952" s="401" t="str">
        <f>IF($AG1952&gt;0,VLOOKUP($AG1952,PAR!$AC$3:$AE$184,3)," ")</f>
        <v xml:space="preserve"> </v>
      </c>
      <c r="AK1952" s="421"/>
      <c r="AL1952" s="421"/>
      <c r="AM1952" s="421"/>
      <c r="AN1952" s="421"/>
      <c r="AO1952" s="421"/>
      <c r="AP1952" s="421"/>
      <c r="AQ1952" s="421"/>
      <c r="AR1952" s="421"/>
      <c r="AS1952" s="421"/>
      <c r="AT1952" s="421"/>
      <c r="AU1952" s="421"/>
      <c r="AV1952" s="421"/>
      <c r="AW1952" s="403">
        <f t="shared" si="1041"/>
        <v>0</v>
      </c>
      <c r="AX1952" s="397"/>
      <c r="AY1952" s="404" t="str">
        <f t="shared" si="1042"/>
        <v xml:space="preserve"> </v>
      </c>
      <c r="AZ1952" s="404" t="str">
        <f t="shared" si="1043"/>
        <v xml:space="preserve"> </v>
      </c>
      <c r="BA1952" s="404" t="str">
        <f t="shared" si="1044"/>
        <v xml:space="preserve"> </v>
      </c>
      <c r="BB1952" s="404" t="str">
        <f t="shared" si="1045"/>
        <v xml:space="preserve"> </v>
      </c>
      <c r="BC1952" s="404" t="str">
        <f t="shared" si="1046"/>
        <v xml:space="preserve"> </v>
      </c>
      <c r="BD1952" s="404" t="str">
        <f t="shared" si="1047"/>
        <v xml:space="preserve"> </v>
      </c>
      <c r="BE1952" s="404" t="str">
        <f t="shared" si="1048"/>
        <v xml:space="preserve"> </v>
      </c>
      <c r="BF1952" s="404" t="str">
        <f t="shared" si="1049"/>
        <v xml:space="preserve"> </v>
      </c>
      <c r="BG1952" s="404" t="str">
        <f t="shared" si="1050"/>
        <v xml:space="preserve"> </v>
      </c>
      <c r="BH1952" s="404" t="str">
        <f t="shared" si="1051"/>
        <v xml:space="preserve"> </v>
      </c>
      <c r="BI1952" s="404" t="str">
        <f t="shared" si="1052"/>
        <v xml:space="preserve"> </v>
      </c>
      <c r="BJ1952" s="404" t="str">
        <f t="shared" si="1053"/>
        <v xml:space="preserve"> </v>
      </c>
      <c r="BK1952" s="405" t="str">
        <f t="shared" si="1054"/>
        <v xml:space="preserve"> </v>
      </c>
      <c r="BM1952" s="404" t="str">
        <f t="shared" si="1022"/>
        <v xml:space="preserve"> </v>
      </c>
      <c r="BN1952" s="404" t="str">
        <f t="shared" si="1023"/>
        <v xml:space="preserve"> </v>
      </c>
      <c r="BO1952" s="404" t="str">
        <f t="shared" si="1024"/>
        <v xml:space="preserve"> </v>
      </c>
      <c r="BP1952" s="404" t="str">
        <f t="shared" si="1025"/>
        <v xml:space="preserve"> </v>
      </c>
      <c r="BQ1952" s="404" t="str">
        <f t="shared" si="1026"/>
        <v xml:space="preserve"> </v>
      </c>
      <c r="BR1952" s="404" t="str">
        <f t="shared" si="1027"/>
        <v xml:space="preserve"> </v>
      </c>
      <c r="BS1952" s="404" t="str">
        <f t="shared" si="1028"/>
        <v xml:space="preserve"> </v>
      </c>
      <c r="BT1952" s="404" t="str">
        <f t="shared" si="1029"/>
        <v xml:space="preserve"> </v>
      </c>
      <c r="BU1952" s="404" t="str">
        <f t="shared" si="1030"/>
        <v xml:space="preserve"> </v>
      </c>
      <c r="BV1952" s="404" t="str">
        <f t="shared" si="1031"/>
        <v xml:space="preserve"> </v>
      </c>
      <c r="BW1952" s="404" t="str">
        <f t="shared" si="1032"/>
        <v xml:space="preserve"> </v>
      </c>
      <c r="BX1952" s="404" t="str">
        <f t="shared" si="1033"/>
        <v xml:space="preserve"> </v>
      </c>
      <c r="BY1952" s="405" t="str">
        <f t="shared" si="1034"/>
        <v xml:space="preserve"> </v>
      </c>
      <c r="CA1952" s="405" t="str">
        <f t="shared" si="1035"/>
        <v xml:space="preserve"> </v>
      </c>
    </row>
    <row r="1953" spans="2:79" x14ac:dyDescent="0.2">
      <c r="B1953" s="605">
        <v>1950</v>
      </c>
      <c r="C1953" s="413"/>
      <c r="D1953" s="413"/>
      <c r="E1953" s="400"/>
      <c r="F1953" s="416"/>
      <c r="G1953" s="422" t="str">
        <f>IF(F1953&gt;0,VLOOKUP($F1953,PAR!$AJ$3:$AL$9,2)," ")</f>
        <v xml:space="preserve"> </v>
      </c>
      <c r="H1953" s="423" t="str">
        <f>IF(F1953&gt;0,VLOOKUP($F1953,PAR!$AJ$3:$AL$9,3)," ")</f>
        <v xml:space="preserve"> </v>
      </c>
      <c r="I1953" s="416"/>
      <c r="J1953" s="401" t="str">
        <f>IF(I1953&gt;0,VLOOKUP(I1953,PAR!$AN$3:$AO$9,2)," ")</f>
        <v xml:space="preserve"> </v>
      </c>
      <c r="K1953" s="400"/>
      <c r="L1953" s="416"/>
      <c r="M1953" s="401" t="str">
        <f>IF(L1953&gt;0,VLOOKUP(L1953,PAR!$AG$8:$AH$9,2)," ")</f>
        <v xml:space="preserve"> </v>
      </c>
      <c r="N1953" s="417"/>
      <c r="O1953" s="400"/>
      <c r="P1953" s="601">
        <f t="shared" si="1036"/>
        <v>0</v>
      </c>
      <c r="Q1953" s="601">
        <f t="shared" si="1037"/>
        <v>0</v>
      </c>
      <c r="R1953" s="600">
        <f t="shared" si="1038"/>
        <v>0</v>
      </c>
      <c r="S1953" s="406">
        <v>1934</v>
      </c>
      <c r="T1953" s="416"/>
      <c r="U1953" s="401" t="str">
        <f>IF(T1953&gt;0,VLOOKUP($T1953,PAR!$C$3:$D$19,2)," ")</f>
        <v xml:space="preserve"> </v>
      </c>
      <c r="W1953" s="416"/>
      <c r="X1953" s="401" t="str">
        <f>IF(W1953&gt;0,VLOOKUP(W1953,PAR!$AG$3:$AH$5,2)," ")</f>
        <v xml:space="preserve"> </v>
      </c>
      <c r="Y1953" s="406">
        <v>1934</v>
      </c>
      <c r="Z1953" s="402" t="str">
        <f t="shared" si="1039"/>
        <v/>
      </c>
      <c r="AB1953" s="402" t="str">
        <f t="shared" si="1040"/>
        <v/>
      </c>
      <c r="AD1953" s="416"/>
      <c r="AE1953" s="401" t="str">
        <f>IF(AD1953&gt;0,VLOOKUP(AD1953,PAR!$Y$3:$AA$441,2)," ")</f>
        <v xml:space="preserve"> </v>
      </c>
      <c r="AG1953" s="416"/>
      <c r="AH1953" s="401" t="str">
        <f>IF($AG1953&gt;0,VLOOKUP($AG1953,PAR!$AC$3:$AE$184,2)," ")</f>
        <v xml:space="preserve"> </v>
      </c>
      <c r="AI1953" s="401" t="str">
        <f>IF($AG1953&gt;0,VLOOKUP($AG1953,PAR!$AC$3:$AE$184,3)," ")</f>
        <v xml:space="preserve"> </v>
      </c>
      <c r="AK1953" s="421"/>
      <c r="AL1953" s="421"/>
      <c r="AM1953" s="421"/>
      <c r="AN1953" s="421"/>
      <c r="AO1953" s="421"/>
      <c r="AP1953" s="421"/>
      <c r="AQ1953" s="421"/>
      <c r="AR1953" s="421"/>
      <c r="AS1953" s="421"/>
      <c r="AT1953" s="421"/>
      <c r="AU1953" s="421"/>
      <c r="AV1953" s="421"/>
      <c r="AW1953" s="403">
        <f t="shared" si="1041"/>
        <v>0</v>
      </c>
      <c r="AX1953" s="397"/>
      <c r="AY1953" s="404" t="str">
        <f t="shared" si="1042"/>
        <v xml:space="preserve"> </v>
      </c>
      <c r="AZ1953" s="404" t="str">
        <f t="shared" si="1043"/>
        <v xml:space="preserve"> </v>
      </c>
      <c r="BA1953" s="404" t="str">
        <f t="shared" si="1044"/>
        <v xml:space="preserve"> </v>
      </c>
      <c r="BB1953" s="404" t="str">
        <f t="shared" si="1045"/>
        <v xml:space="preserve"> </v>
      </c>
      <c r="BC1953" s="404" t="str">
        <f t="shared" si="1046"/>
        <v xml:space="preserve"> </v>
      </c>
      <c r="BD1953" s="404" t="str">
        <f t="shared" si="1047"/>
        <v xml:space="preserve"> </v>
      </c>
      <c r="BE1953" s="404" t="str">
        <f t="shared" si="1048"/>
        <v xml:space="preserve"> </v>
      </c>
      <c r="BF1953" s="404" t="str">
        <f t="shared" si="1049"/>
        <v xml:space="preserve"> </v>
      </c>
      <c r="BG1953" s="404" t="str">
        <f t="shared" si="1050"/>
        <v xml:space="preserve"> </v>
      </c>
      <c r="BH1953" s="404" t="str">
        <f t="shared" si="1051"/>
        <v xml:space="preserve"> </v>
      </c>
      <c r="BI1953" s="404" t="str">
        <f t="shared" si="1052"/>
        <v xml:space="preserve"> </v>
      </c>
      <c r="BJ1953" s="404" t="str">
        <f t="shared" si="1053"/>
        <v xml:space="preserve"> </v>
      </c>
      <c r="BK1953" s="405" t="str">
        <f t="shared" si="1054"/>
        <v xml:space="preserve"> </v>
      </c>
      <c r="BM1953" s="404" t="str">
        <f t="shared" si="1022"/>
        <v xml:space="preserve"> </v>
      </c>
      <c r="BN1953" s="404" t="str">
        <f t="shared" si="1023"/>
        <v xml:space="preserve"> </v>
      </c>
      <c r="BO1953" s="404" t="str">
        <f t="shared" si="1024"/>
        <v xml:space="preserve"> </v>
      </c>
      <c r="BP1953" s="404" t="str">
        <f t="shared" si="1025"/>
        <v xml:space="preserve"> </v>
      </c>
      <c r="BQ1953" s="404" t="str">
        <f t="shared" si="1026"/>
        <v xml:space="preserve"> </v>
      </c>
      <c r="BR1953" s="404" t="str">
        <f t="shared" si="1027"/>
        <v xml:space="preserve"> </v>
      </c>
      <c r="BS1953" s="404" t="str">
        <f t="shared" si="1028"/>
        <v xml:space="preserve"> </v>
      </c>
      <c r="BT1953" s="404" t="str">
        <f t="shared" si="1029"/>
        <v xml:space="preserve"> </v>
      </c>
      <c r="BU1953" s="404" t="str">
        <f t="shared" si="1030"/>
        <v xml:space="preserve"> </v>
      </c>
      <c r="BV1953" s="404" t="str">
        <f t="shared" si="1031"/>
        <v xml:space="preserve"> </v>
      </c>
      <c r="BW1953" s="404" t="str">
        <f t="shared" si="1032"/>
        <v xml:space="preserve"> </v>
      </c>
      <c r="BX1953" s="404" t="str">
        <f t="shared" si="1033"/>
        <v xml:space="preserve"> </v>
      </c>
      <c r="BY1953" s="405" t="str">
        <f t="shared" si="1034"/>
        <v xml:space="preserve"> </v>
      </c>
      <c r="CA1953" s="405" t="str">
        <f t="shared" si="1035"/>
        <v xml:space="preserve"> </v>
      </c>
    </row>
    <row r="1954" spans="2:79" x14ac:dyDescent="0.2">
      <c r="B1954" s="605">
        <v>1951</v>
      </c>
      <c r="C1954" s="413"/>
      <c r="D1954" s="413"/>
      <c r="E1954" s="400"/>
      <c r="F1954" s="416"/>
      <c r="G1954" s="422" t="str">
        <f>IF(F1954&gt;0,VLOOKUP($F1954,PAR!$AJ$3:$AL$9,2)," ")</f>
        <v xml:space="preserve"> </v>
      </c>
      <c r="H1954" s="423" t="str">
        <f>IF(F1954&gt;0,VLOOKUP($F1954,PAR!$AJ$3:$AL$9,3)," ")</f>
        <v xml:space="preserve"> </v>
      </c>
      <c r="I1954" s="416"/>
      <c r="J1954" s="401" t="str">
        <f>IF(I1954&gt;0,VLOOKUP(I1954,PAR!$AN$3:$AO$9,2)," ")</f>
        <v xml:space="preserve"> </v>
      </c>
      <c r="K1954" s="400"/>
      <c r="L1954" s="416"/>
      <c r="M1954" s="401" t="str">
        <f>IF(L1954&gt;0,VLOOKUP(L1954,PAR!$AG$8:$AH$9,2)," ")</f>
        <v xml:space="preserve"> </v>
      </c>
      <c r="N1954" s="417"/>
      <c r="O1954" s="400"/>
      <c r="P1954" s="601">
        <f t="shared" si="1036"/>
        <v>0</v>
      </c>
      <c r="Q1954" s="601">
        <f t="shared" si="1037"/>
        <v>0</v>
      </c>
      <c r="R1954" s="600">
        <f t="shared" si="1038"/>
        <v>0</v>
      </c>
      <c r="S1954" s="406">
        <v>1935</v>
      </c>
      <c r="T1954" s="416"/>
      <c r="U1954" s="401" t="str">
        <f>IF(T1954&gt;0,VLOOKUP($T1954,PAR!$C$3:$D$19,2)," ")</f>
        <v xml:space="preserve"> </v>
      </c>
      <c r="W1954" s="416"/>
      <c r="X1954" s="401" t="str">
        <f>IF(W1954&gt;0,VLOOKUP(W1954,PAR!$AG$3:$AH$5,2)," ")</f>
        <v xml:space="preserve"> </v>
      </c>
      <c r="Y1954" s="406">
        <v>1935</v>
      </c>
      <c r="Z1954" s="402" t="str">
        <f t="shared" si="1039"/>
        <v/>
      </c>
      <c r="AB1954" s="402" t="str">
        <f t="shared" si="1040"/>
        <v/>
      </c>
      <c r="AD1954" s="416"/>
      <c r="AE1954" s="401" t="str">
        <f>IF(AD1954&gt;0,VLOOKUP(AD1954,PAR!$Y$3:$AA$441,2)," ")</f>
        <v xml:space="preserve"> </v>
      </c>
      <c r="AG1954" s="416"/>
      <c r="AH1954" s="401" t="str">
        <f>IF($AG1954&gt;0,VLOOKUP($AG1954,PAR!$AC$3:$AE$184,2)," ")</f>
        <v xml:space="preserve"> </v>
      </c>
      <c r="AI1954" s="401" t="str">
        <f>IF($AG1954&gt;0,VLOOKUP($AG1954,PAR!$AC$3:$AE$184,3)," ")</f>
        <v xml:space="preserve"> </v>
      </c>
      <c r="AK1954" s="421"/>
      <c r="AL1954" s="421"/>
      <c r="AM1954" s="421"/>
      <c r="AN1954" s="421"/>
      <c r="AO1954" s="421"/>
      <c r="AP1954" s="421"/>
      <c r="AQ1954" s="421"/>
      <c r="AR1954" s="421"/>
      <c r="AS1954" s="421"/>
      <c r="AT1954" s="421"/>
      <c r="AU1954" s="421"/>
      <c r="AV1954" s="421"/>
      <c r="AW1954" s="403">
        <f t="shared" si="1041"/>
        <v>0</v>
      </c>
      <c r="AX1954" s="397"/>
      <c r="AY1954" s="404" t="str">
        <f t="shared" si="1042"/>
        <v xml:space="preserve"> </v>
      </c>
      <c r="AZ1954" s="404" t="str">
        <f t="shared" si="1043"/>
        <v xml:space="preserve"> </v>
      </c>
      <c r="BA1954" s="404" t="str">
        <f t="shared" si="1044"/>
        <v xml:space="preserve"> </v>
      </c>
      <c r="BB1954" s="404" t="str">
        <f t="shared" si="1045"/>
        <v xml:space="preserve"> </v>
      </c>
      <c r="BC1954" s="404" t="str">
        <f t="shared" si="1046"/>
        <v xml:space="preserve"> </v>
      </c>
      <c r="BD1954" s="404" t="str">
        <f t="shared" si="1047"/>
        <v xml:space="preserve"> </v>
      </c>
      <c r="BE1954" s="404" t="str">
        <f t="shared" si="1048"/>
        <v xml:space="preserve"> </v>
      </c>
      <c r="BF1954" s="404" t="str">
        <f t="shared" si="1049"/>
        <v xml:space="preserve"> </v>
      </c>
      <c r="BG1954" s="404" t="str">
        <f t="shared" si="1050"/>
        <v xml:space="preserve"> </v>
      </c>
      <c r="BH1954" s="404" t="str">
        <f t="shared" si="1051"/>
        <v xml:space="preserve"> </v>
      </c>
      <c r="BI1954" s="404" t="str">
        <f t="shared" si="1052"/>
        <v xml:space="preserve"> </v>
      </c>
      <c r="BJ1954" s="404" t="str">
        <f t="shared" si="1053"/>
        <v xml:space="preserve"> </v>
      </c>
      <c r="BK1954" s="405" t="str">
        <f t="shared" si="1054"/>
        <v xml:space="preserve"> </v>
      </c>
      <c r="BM1954" s="404" t="str">
        <f t="shared" si="1022"/>
        <v xml:space="preserve"> </v>
      </c>
      <c r="BN1954" s="404" t="str">
        <f t="shared" si="1023"/>
        <v xml:space="preserve"> </v>
      </c>
      <c r="BO1954" s="404" t="str">
        <f t="shared" si="1024"/>
        <v xml:space="preserve"> </v>
      </c>
      <c r="BP1954" s="404" t="str">
        <f t="shared" si="1025"/>
        <v xml:space="preserve"> </v>
      </c>
      <c r="BQ1954" s="404" t="str">
        <f t="shared" si="1026"/>
        <v xml:space="preserve"> </v>
      </c>
      <c r="BR1954" s="404" t="str">
        <f t="shared" si="1027"/>
        <v xml:space="preserve"> </v>
      </c>
      <c r="BS1954" s="404" t="str">
        <f t="shared" si="1028"/>
        <v xml:space="preserve"> </v>
      </c>
      <c r="BT1954" s="404" t="str">
        <f t="shared" si="1029"/>
        <v xml:space="preserve"> </v>
      </c>
      <c r="BU1954" s="404" t="str">
        <f t="shared" si="1030"/>
        <v xml:space="preserve"> </v>
      </c>
      <c r="BV1954" s="404" t="str">
        <f t="shared" si="1031"/>
        <v xml:space="preserve"> </v>
      </c>
      <c r="BW1954" s="404" t="str">
        <f t="shared" si="1032"/>
        <v xml:space="preserve"> </v>
      </c>
      <c r="BX1954" s="404" t="str">
        <f t="shared" si="1033"/>
        <v xml:space="preserve"> </v>
      </c>
      <c r="BY1954" s="405" t="str">
        <f t="shared" si="1034"/>
        <v xml:space="preserve"> </v>
      </c>
      <c r="CA1954" s="405" t="str">
        <f t="shared" si="1035"/>
        <v xml:space="preserve"> </v>
      </c>
    </row>
    <row r="1955" spans="2:79" x14ac:dyDescent="0.2">
      <c r="B1955" s="605">
        <v>1952</v>
      </c>
      <c r="C1955" s="413"/>
      <c r="D1955" s="413"/>
      <c r="E1955" s="400"/>
      <c r="F1955" s="416"/>
      <c r="G1955" s="422" t="str">
        <f>IF(F1955&gt;0,VLOOKUP($F1955,PAR!$AJ$3:$AL$9,2)," ")</f>
        <v xml:space="preserve"> </v>
      </c>
      <c r="H1955" s="423" t="str">
        <f>IF(F1955&gt;0,VLOOKUP($F1955,PAR!$AJ$3:$AL$9,3)," ")</f>
        <v xml:space="preserve"> </v>
      </c>
      <c r="I1955" s="416"/>
      <c r="J1955" s="401" t="str">
        <f>IF(I1955&gt;0,VLOOKUP(I1955,PAR!$AN$3:$AO$9,2)," ")</f>
        <v xml:space="preserve"> </v>
      </c>
      <c r="K1955" s="400"/>
      <c r="L1955" s="416"/>
      <c r="M1955" s="401" t="str">
        <f>IF(L1955&gt;0,VLOOKUP(L1955,PAR!$AG$8:$AH$9,2)," ")</f>
        <v xml:space="preserve"> </v>
      </c>
      <c r="N1955" s="417"/>
      <c r="O1955" s="400"/>
      <c r="P1955" s="601">
        <f t="shared" si="1036"/>
        <v>0</v>
      </c>
      <c r="Q1955" s="601">
        <f t="shared" si="1037"/>
        <v>0</v>
      </c>
      <c r="R1955" s="600">
        <f t="shared" si="1038"/>
        <v>0</v>
      </c>
      <c r="S1955" s="406">
        <v>1936</v>
      </c>
      <c r="T1955" s="416"/>
      <c r="U1955" s="401" t="str">
        <f>IF(T1955&gt;0,VLOOKUP($T1955,PAR!$C$3:$D$19,2)," ")</f>
        <v xml:space="preserve"> </v>
      </c>
      <c r="W1955" s="416"/>
      <c r="X1955" s="401" t="str">
        <f>IF(W1955&gt;0,VLOOKUP(W1955,PAR!$AG$3:$AH$5,2)," ")</f>
        <v xml:space="preserve"> </v>
      </c>
      <c r="Y1955" s="406">
        <v>1936</v>
      </c>
      <c r="Z1955" s="402" t="str">
        <f t="shared" si="1039"/>
        <v/>
      </c>
      <c r="AB1955" s="402" t="str">
        <f t="shared" si="1040"/>
        <v/>
      </c>
      <c r="AD1955" s="416"/>
      <c r="AE1955" s="401" t="str">
        <f>IF(AD1955&gt;0,VLOOKUP(AD1955,PAR!$Y$3:$AA$441,2)," ")</f>
        <v xml:space="preserve"> </v>
      </c>
      <c r="AG1955" s="416"/>
      <c r="AH1955" s="401" t="str">
        <f>IF($AG1955&gt;0,VLOOKUP($AG1955,PAR!$AC$3:$AE$184,2)," ")</f>
        <v xml:space="preserve"> </v>
      </c>
      <c r="AI1955" s="401" t="str">
        <f>IF($AG1955&gt;0,VLOOKUP($AG1955,PAR!$AC$3:$AE$184,3)," ")</f>
        <v xml:space="preserve"> </v>
      </c>
      <c r="AK1955" s="421"/>
      <c r="AL1955" s="421"/>
      <c r="AM1955" s="421"/>
      <c r="AN1955" s="421"/>
      <c r="AO1955" s="421"/>
      <c r="AP1955" s="421"/>
      <c r="AQ1955" s="421"/>
      <c r="AR1955" s="421"/>
      <c r="AS1955" s="421"/>
      <c r="AT1955" s="421"/>
      <c r="AU1955" s="421"/>
      <c r="AV1955" s="421"/>
      <c r="AW1955" s="403">
        <f t="shared" si="1041"/>
        <v>0</v>
      </c>
      <c r="AX1955" s="397"/>
      <c r="AY1955" s="404" t="str">
        <f t="shared" si="1042"/>
        <v xml:space="preserve"> </v>
      </c>
      <c r="AZ1955" s="404" t="str">
        <f t="shared" si="1043"/>
        <v xml:space="preserve"> </v>
      </c>
      <c r="BA1955" s="404" t="str">
        <f t="shared" si="1044"/>
        <v xml:space="preserve"> </v>
      </c>
      <c r="BB1955" s="404" t="str">
        <f t="shared" si="1045"/>
        <v xml:space="preserve"> </v>
      </c>
      <c r="BC1955" s="404" t="str">
        <f t="shared" si="1046"/>
        <v xml:space="preserve"> </v>
      </c>
      <c r="BD1955" s="404" t="str">
        <f t="shared" si="1047"/>
        <v xml:space="preserve"> </v>
      </c>
      <c r="BE1955" s="404" t="str">
        <f t="shared" si="1048"/>
        <v xml:space="preserve"> </v>
      </c>
      <c r="BF1955" s="404" t="str">
        <f t="shared" si="1049"/>
        <v xml:space="preserve"> </v>
      </c>
      <c r="BG1955" s="404" t="str">
        <f t="shared" si="1050"/>
        <v xml:space="preserve"> </v>
      </c>
      <c r="BH1955" s="404" t="str">
        <f t="shared" si="1051"/>
        <v xml:space="preserve"> </v>
      </c>
      <c r="BI1955" s="404" t="str">
        <f t="shared" si="1052"/>
        <v xml:space="preserve"> </v>
      </c>
      <c r="BJ1955" s="404" t="str">
        <f t="shared" si="1053"/>
        <v xml:space="preserve"> </v>
      </c>
      <c r="BK1955" s="405" t="str">
        <f t="shared" si="1054"/>
        <v xml:space="preserve"> </v>
      </c>
      <c r="BM1955" s="404" t="str">
        <f t="shared" si="1022"/>
        <v xml:space="preserve"> </v>
      </c>
      <c r="BN1955" s="404" t="str">
        <f t="shared" si="1023"/>
        <v xml:space="preserve"> </v>
      </c>
      <c r="BO1955" s="404" t="str">
        <f t="shared" si="1024"/>
        <v xml:space="preserve"> </v>
      </c>
      <c r="BP1955" s="404" t="str">
        <f t="shared" si="1025"/>
        <v xml:space="preserve"> </v>
      </c>
      <c r="BQ1955" s="404" t="str">
        <f t="shared" si="1026"/>
        <v xml:space="preserve"> </v>
      </c>
      <c r="BR1955" s="404" t="str">
        <f t="shared" si="1027"/>
        <v xml:space="preserve"> </v>
      </c>
      <c r="BS1955" s="404" t="str">
        <f t="shared" si="1028"/>
        <v xml:space="preserve"> </v>
      </c>
      <c r="BT1955" s="404" t="str">
        <f t="shared" si="1029"/>
        <v xml:space="preserve"> </v>
      </c>
      <c r="BU1955" s="404" t="str">
        <f t="shared" si="1030"/>
        <v xml:space="preserve"> </v>
      </c>
      <c r="BV1955" s="404" t="str">
        <f t="shared" si="1031"/>
        <v xml:space="preserve"> </v>
      </c>
      <c r="BW1955" s="404" t="str">
        <f t="shared" si="1032"/>
        <v xml:space="preserve"> </v>
      </c>
      <c r="BX1955" s="404" t="str">
        <f t="shared" si="1033"/>
        <v xml:space="preserve"> </v>
      </c>
      <c r="BY1955" s="405" t="str">
        <f t="shared" si="1034"/>
        <v xml:space="preserve"> </v>
      </c>
      <c r="CA1955" s="405" t="str">
        <f t="shared" si="1035"/>
        <v xml:space="preserve"> </v>
      </c>
    </row>
    <row r="1956" spans="2:79" x14ac:dyDescent="0.2">
      <c r="B1956" s="605">
        <v>1953</v>
      </c>
      <c r="C1956" s="413"/>
      <c r="D1956" s="413"/>
      <c r="E1956" s="400"/>
      <c r="F1956" s="416"/>
      <c r="G1956" s="422" t="str">
        <f>IF(F1956&gt;0,VLOOKUP($F1956,PAR!$AJ$3:$AL$9,2)," ")</f>
        <v xml:space="preserve"> </v>
      </c>
      <c r="H1956" s="423" t="str">
        <f>IF(F1956&gt;0,VLOOKUP($F1956,PAR!$AJ$3:$AL$9,3)," ")</f>
        <v xml:space="preserve"> </v>
      </c>
      <c r="I1956" s="416"/>
      <c r="J1956" s="401" t="str">
        <f>IF(I1956&gt;0,VLOOKUP(I1956,PAR!$AN$3:$AO$9,2)," ")</f>
        <v xml:space="preserve"> </v>
      </c>
      <c r="K1956" s="400"/>
      <c r="L1956" s="416"/>
      <c r="M1956" s="401" t="str">
        <f>IF(L1956&gt;0,VLOOKUP(L1956,PAR!$AG$8:$AH$9,2)," ")</f>
        <v xml:space="preserve"> </v>
      </c>
      <c r="N1956" s="417"/>
      <c r="O1956" s="400"/>
      <c r="P1956" s="601">
        <f t="shared" si="1036"/>
        <v>0</v>
      </c>
      <c r="Q1956" s="601">
        <f t="shared" si="1037"/>
        <v>0</v>
      </c>
      <c r="R1956" s="600">
        <f t="shared" si="1038"/>
        <v>0</v>
      </c>
      <c r="S1956" s="406">
        <v>1937</v>
      </c>
      <c r="T1956" s="416"/>
      <c r="U1956" s="401" t="str">
        <f>IF(T1956&gt;0,VLOOKUP($T1956,PAR!$C$3:$D$19,2)," ")</f>
        <v xml:space="preserve"> </v>
      </c>
      <c r="W1956" s="416"/>
      <c r="X1956" s="401" t="str">
        <f>IF(W1956&gt;0,VLOOKUP(W1956,PAR!$AG$3:$AH$5,2)," ")</f>
        <v xml:space="preserve"> </v>
      </c>
      <c r="Y1956" s="406">
        <v>1937</v>
      </c>
      <c r="Z1956" s="402" t="str">
        <f t="shared" si="1039"/>
        <v/>
      </c>
      <c r="AB1956" s="402" t="str">
        <f t="shared" si="1040"/>
        <v/>
      </c>
      <c r="AD1956" s="416"/>
      <c r="AE1956" s="401" t="str">
        <f>IF(AD1956&gt;0,VLOOKUP(AD1956,PAR!$Y$3:$AA$441,2)," ")</f>
        <v xml:space="preserve"> </v>
      </c>
      <c r="AG1956" s="416"/>
      <c r="AH1956" s="401" t="str">
        <f>IF($AG1956&gt;0,VLOOKUP($AG1956,PAR!$AC$3:$AE$184,2)," ")</f>
        <v xml:space="preserve"> </v>
      </c>
      <c r="AI1956" s="401" t="str">
        <f>IF($AG1956&gt;0,VLOOKUP($AG1956,PAR!$AC$3:$AE$184,3)," ")</f>
        <v xml:space="preserve"> </v>
      </c>
      <c r="AK1956" s="421"/>
      <c r="AL1956" s="421"/>
      <c r="AM1956" s="421"/>
      <c r="AN1956" s="421"/>
      <c r="AO1956" s="421"/>
      <c r="AP1956" s="421"/>
      <c r="AQ1956" s="421"/>
      <c r="AR1956" s="421"/>
      <c r="AS1956" s="421"/>
      <c r="AT1956" s="421"/>
      <c r="AU1956" s="421"/>
      <c r="AV1956" s="421"/>
      <c r="AW1956" s="403">
        <f t="shared" si="1041"/>
        <v>0</v>
      </c>
      <c r="AX1956" s="397"/>
      <c r="AY1956" s="404" t="str">
        <f t="shared" si="1042"/>
        <v xml:space="preserve"> </v>
      </c>
      <c r="AZ1956" s="404" t="str">
        <f t="shared" si="1043"/>
        <v xml:space="preserve"> </v>
      </c>
      <c r="BA1956" s="404" t="str">
        <f t="shared" si="1044"/>
        <v xml:space="preserve"> </v>
      </c>
      <c r="BB1956" s="404" t="str">
        <f t="shared" si="1045"/>
        <v xml:space="preserve"> </v>
      </c>
      <c r="BC1956" s="404" t="str">
        <f t="shared" si="1046"/>
        <v xml:space="preserve"> </v>
      </c>
      <c r="BD1956" s="404" t="str">
        <f t="shared" si="1047"/>
        <v xml:space="preserve"> </v>
      </c>
      <c r="BE1956" s="404" t="str">
        <f t="shared" si="1048"/>
        <v xml:space="preserve"> </v>
      </c>
      <c r="BF1956" s="404" t="str">
        <f t="shared" si="1049"/>
        <v xml:space="preserve"> </v>
      </c>
      <c r="BG1956" s="404" t="str">
        <f t="shared" si="1050"/>
        <v xml:space="preserve"> </v>
      </c>
      <c r="BH1956" s="404" t="str">
        <f t="shared" si="1051"/>
        <v xml:space="preserve"> </v>
      </c>
      <c r="BI1956" s="404" t="str">
        <f t="shared" si="1052"/>
        <v xml:space="preserve"> </v>
      </c>
      <c r="BJ1956" s="404" t="str">
        <f t="shared" si="1053"/>
        <v xml:space="preserve"> </v>
      </c>
      <c r="BK1956" s="405" t="str">
        <f t="shared" si="1054"/>
        <v xml:space="preserve"> </v>
      </c>
      <c r="BM1956" s="404" t="str">
        <f t="shared" si="1022"/>
        <v xml:space="preserve"> </v>
      </c>
      <c r="BN1956" s="404" t="str">
        <f t="shared" si="1023"/>
        <v xml:space="preserve"> </v>
      </c>
      <c r="BO1956" s="404" t="str">
        <f t="shared" si="1024"/>
        <v xml:space="preserve"> </v>
      </c>
      <c r="BP1956" s="404" t="str">
        <f t="shared" si="1025"/>
        <v xml:space="preserve"> </v>
      </c>
      <c r="BQ1956" s="404" t="str">
        <f t="shared" si="1026"/>
        <v xml:space="preserve"> </v>
      </c>
      <c r="BR1956" s="404" t="str">
        <f t="shared" si="1027"/>
        <v xml:space="preserve"> </v>
      </c>
      <c r="BS1956" s="404" t="str">
        <f t="shared" si="1028"/>
        <v xml:space="preserve"> </v>
      </c>
      <c r="BT1956" s="404" t="str">
        <f t="shared" si="1029"/>
        <v xml:space="preserve"> </v>
      </c>
      <c r="BU1956" s="404" t="str">
        <f t="shared" si="1030"/>
        <v xml:space="preserve"> </v>
      </c>
      <c r="BV1956" s="404" t="str">
        <f t="shared" si="1031"/>
        <v xml:space="preserve"> </v>
      </c>
      <c r="BW1956" s="404" t="str">
        <f t="shared" si="1032"/>
        <v xml:space="preserve"> </v>
      </c>
      <c r="BX1956" s="404" t="str">
        <f t="shared" si="1033"/>
        <v xml:space="preserve"> </v>
      </c>
      <c r="BY1956" s="405" t="str">
        <f t="shared" si="1034"/>
        <v xml:space="preserve"> </v>
      </c>
      <c r="CA1956" s="405" t="str">
        <f t="shared" si="1035"/>
        <v xml:space="preserve"> </v>
      </c>
    </row>
    <row r="1957" spans="2:79" x14ac:dyDescent="0.2">
      <c r="B1957" s="605">
        <v>1954</v>
      </c>
      <c r="C1957" s="413"/>
      <c r="D1957" s="413"/>
      <c r="E1957" s="400"/>
      <c r="F1957" s="416"/>
      <c r="G1957" s="422" t="str">
        <f>IF(F1957&gt;0,VLOOKUP($F1957,PAR!$AJ$3:$AL$9,2)," ")</f>
        <v xml:space="preserve"> </v>
      </c>
      <c r="H1957" s="423" t="str">
        <f>IF(F1957&gt;0,VLOOKUP($F1957,PAR!$AJ$3:$AL$9,3)," ")</f>
        <v xml:space="preserve"> </v>
      </c>
      <c r="I1957" s="416"/>
      <c r="J1957" s="401" t="str">
        <f>IF(I1957&gt;0,VLOOKUP(I1957,PAR!$AN$3:$AO$9,2)," ")</f>
        <v xml:space="preserve"> </v>
      </c>
      <c r="K1957" s="400"/>
      <c r="L1957" s="416"/>
      <c r="M1957" s="401" t="str">
        <f>IF(L1957&gt;0,VLOOKUP(L1957,PAR!$AG$8:$AH$9,2)," ")</f>
        <v xml:space="preserve"> </v>
      </c>
      <c r="N1957" s="417"/>
      <c r="O1957" s="400"/>
      <c r="P1957" s="601">
        <f t="shared" si="1036"/>
        <v>0</v>
      </c>
      <c r="Q1957" s="601">
        <f t="shared" si="1037"/>
        <v>0</v>
      </c>
      <c r="R1957" s="600">
        <f t="shared" si="1038"/>
        <v>0</v>
      </c>
      <c r="S1957" s="406">
        <v>1938</v>
      </c>
      <c r="T1957" s="416"/>
      <c r="U1957" s="401" t="str">
        <f>IF(T1957&gt;0,VLOOKUP($T1957,PAR!$C$3:$D$19,2)," ")</f>
        <v xml:space="preserve"> </v>
      </c>
      <c r="W1957" s="416"/>
      <c r="X1957" s="401" t="str">
        <f>IF(W1957&gt;0,VLOOKUP(W1957,PAR!$AG$3:$AH$5,2)," ")</f>
        <v xml:space="preserve"> </v>
      </c>
      <c r="Y1957" s="406">
        <v>1938</v>
      </c>
      <c r="Z1957" s="402" t="str">
        <f t="shared" si="1039"/>
        <v/>
      </c>
      <c r="AB1957" s="402" t="str">
        <f t="shared" si="1040"/>
        <v/>
      </c>
      <c r="AD1957" s="416"/>
      <c r="AE1957" s="401" t="str">
        <f>IF(AD1957&gt;0,VLOOKUP(AD1957,PAR!$Y$3:$AA$441,2)," ")</f>
        <v xml:space="preserve"> </v>
      </c>
      <c r="AG1957" s="416"/>
      <c r="AH1957" s="401" t="str">
        <f>IF($AG1957&gt;0,VLOOKUP($AG1957,PAR!$AC$3:$AE$184,2)," ")</f>
        <v xml:space="preserve"> </v>
      </c>
      <c r="AI1957" s="401" t="str">
        <f>IF($AG1957&gt;0,VLOOKUP($AG1957,PAR!$AC$3:$AE$184,3)," ")</f>
        <v xml:space="preserve"> </v>
      </c>
      <c r="AK1957" s="421"/>
      <c r="AL1957" s="421"/>
      <c r="AM1957" s="421"/>
      <c r="AN1957" s="421"/>
      <c r="AO1957" s="421"/>
      <c r="AP1957" s="421"/>
      <c r="AQ1957" s="421"/>
      <c r="AR1957" s="421"/>
      <c r="AS1957" s="421"/>
      <c r="AT1957" s="421"/>
      <c r="AU1957" s="421"/>
      <c r="AV1957" s="421"/>
      <c r="AW1957" s="403">
        <f t="shared" si="1041"/>
        <v>0</v>
      </c>
      <c r="AX1957" s="397"/>
      <c r="AY1957" s="404" t="str">
        <f t="shared" si="1042"/>
        <v xml:space="preserve"> </v>
      </c>
      <c r="AZ1957" s="404" t="str">
        <f t="shared" si="1043"/>
        <v xml:space="preserve"> </v>
      </c>
      <c r="BA1957" s="404" t="str">
        <f t="shared" si="1044"/>
        <v xml:space="preserve"> </v>
      </c>
      <c r="BB1957" s="404" t="str">
        <f t="shared" si="1045"/>
        <v xml:space="preserve"> </v>
      </c>
      <c r="BC1957" s="404" t="str">
        <f t="shared" si="1046"/>
        <v xml:space="preserve"> </v>
      </c>
      <c r="BD1957" s="404" t="str">
        <f t="shared" si="1047"/>
        <v xml:space="preserve"> </v>
      </c>
      <c r="BE1957" s="404" t="str">
        <f t="shared" si="1048"/>
        <v xml:space="preserve"> </v>
      </c>
      <c r="BF1957" s="404" t="str">
        <f t="shared" si="1049"/>
        <v xml:space="preserve"> </v>
      </c>
      <c r="BG1957" s="404" t="str">
        <f t="shared" si="1050"/>
        <v xml:space="preserve"> </v>
      </c>
      <c r="BH1957" s="404" t="str">
        <f t="shared" si="1051"/>
        <v xml:space="preserve"> </v>
      </c>
      <c r="BI1957" s="404" t="str">
        <f t="shared" si="1052"/>
        <v xml:space="preserve"> </v>
      </c>
      <c r="BJ1957" s="404" t="str">
        <f t="shared" si="1053"/>
        <v xml:space="preserve"> </v>
      </c>
      <c r="BK1957" s="405" t="str">
        <f t="shared" si="1054"/>
        <v xml:space="preserve"> </v>
      </c>
      <c r="BM1957" s="404" t="str">
        <f t="shared" si="1022"/>
        <v xml:space="preserve"> </v>
      </c>
      <c r="BN1957" s="404" t="str">
        <f t="shared" si="1023"/>
        <v xml:space="preserve"> </v>
      </c>
      <c r="BO1957" s="404" t="str">
        <f t="shared" si="1024"/>
        <v xml:space="preserve"> </v>
      </c>
      <c r="BP1957" s="404" t="str">
        <f t="shared" si="1025"/>
        <v xml:space="preserve"> </v>
      </c>
      <c r="BQ1957" s="404" t="str">
        <f t="shared" si="1026"/>
        <v xml:space="preserve"> </v>
      </c>
      <c r="BR1957" s="404" t="str">
        <f t="shared" si="1027"/>
        <v xml:space="preserve"> </v>
      </c>
      <c r="BS1957" s="404" t="str">
        <f t="shared" si="1028"/>
        <v xml:space="preserve"> </v>
      </c>
      <c r="BT1957" s="404" t="str">
        <f t="shared" si="1029"/>
        <v xml:space="preserve"> </v>
      </c>
      <c r="BU1957" s="404" t="str">
        <f t="shared" si="1030"/>
        <v xml:space="preserve"> </v>
      </c>
      <c r="BV1957" s="404" t="str">
        <f t="shared" si="1031"/>
        <v xml:space="preserve"> </v>
      </c>
      <c r="BW1957" s="404" t="str">
        <f t="shared" si="1032"/>
        <v xml:space="preserve"> </v>
      </c>
      <c r="BX1957" s="404" t="str">
        <f t="shared" si="1033"/>
        <v xml:space="preserve"> </v>
      </c>
      <c r="BY1957" s="405" t="str">
        <f t="shared" si="1034"/>
        <v xml:space="preserve"> </v>
      </c>
      <c r="CA1957" s="405" t="str">
        <f t="shared" si="1035"/>
        <v xml:space="preserve"> </v>
      </c>
    </row>
    <row r="1958" spans="2:79" x14ac:dyDescent="0.2">
      <c r="B1958" s="605">
        <v>1955</v>
      </c>
      <c r="C1958" s="413"/>
      <c r="D1958" s="413"/>
      <c r="E1958" s="400"/>
      <c r="F1958" s="416"/>
      <c r="G1958" s="422" t="str">
        <f>IF(F1958&gt;0,VLOOKUP($F1958,PAR!$AJ$3:$AL$9,2)," ")</f>
        <v xml:space="preserve"> </v>
      </c>
      <c r="H1958" s="423" t="str">
        <f>IF(F1958&gt;0,VLOOKUP($F1958,PAR!$AJ$3:$AL$9,3)," ")</f>
        <v xml:space="preserve"> </v>
      </c>
      <c r="I1958" s="416"/>
      <c r="J1958" s="401" t="str">
        <f>IF(I1958&gt;0,VLOOKUP(I1958,PAR!$AN$3:$AO$9,2)," ")</f>
        <v xml:space="preserve"> </v>
      </c>
      <c r="K1958" s="400"/>
      <c r="L1958" s="416"/>
      <c r="M1958" s="401" t="str">
        <f>IF(L1958&gt;0,VLOOKUP(L1958,PAR!$AG$8:$AH$9,2)," ")</f>
        <v xml:space="preserve"> </v>
      </c>
      <c r="N1958" s="417"/>
      <c r="O1958" s="400"/>
      <c r="P1958" s="601">
        <f t="shared" si="1036"/>
        <v>0</v>
      </c>
      <c r="Q1958" s="601">
        <f t="shared" si="1037"/>
        <v>0</v>
      </c>
      <c r="R1958" s="600">
        <f t="shared" si="1038"/>
        <v>0</v>
      </c>
      <c r="S1958" s="406">
        <v>1939</v>
      </c>
      <c r="T1958" s="416"/>
      <c r="U1958" s="401" t="str">
        <f>IF(T1958&gt;0,VLOOKUP($T1958,PAR!$C$3:$D$19,2)," ")</f>
        <v xml:space="preserve"> </v>
      </c>
      <c r="W1958" s="416"/>
      <c r="X1958" s="401" t="str">
        <f>IF(W1958&gt;0,VLOOKUP(W1958,PAR!$AG$3:$AH$5,2)," ")</f>
        <v xml:space="preserve"> </v>
      </c>
      <c r="Y1958" s="406">
        <v>1939</v>
      </c>
      <c r="Z1958" s="402" t="str">
        <f t="shared" si="1039"/>
        <v/>
      </c>
      <c r="AB1958" s="402" t="str">
        <f t="shared" si="1040"/>
        <v/>
      </c>
      <c r="AD1958" s="416"/>
      <c r="AE1958" s="401" t="str">
        <f>IF(AD1958&gt;0,VLOOKUP(AD1958,PAR!$Y$3:$AA$441,2)," ")</f>
        <v xml:space="preserve"> </v>
      </c>
      <c r="AG1958" s="416"/>
      <c r="AH1958" s="401" t="str">
        <f>IF($AG1958&gt;0,VLOOKUP($AG1958,PAR!$AC$3:$AE$184,2)," ")</f>
        <v xml:space="preserve"> </v>
      </c>
      <c r="AI1958" s="401" t="str">
        <f>IF($AG1958&gt;0,VLOOKUP($AG1958,PAR!$AC$3:$AE$184,3)," ")</f>
        <v xml:space="preserve"> </v>
      </c>
      <c r="AK1958" s="421"/>
      <c r="AL1958" s="421"/>
      <c r="AM1958" s="421"/>
      <c r="AN1958" s="421"/>
      <c r="AO1958" s="421"/>
      <c r="AP1958" s="421"/>
      <c r="AQ1958" s="421"/>
      <c r="AR1958" s="421"/>
      <c r="AS1958" s="421"/>
      <c r="AT1958" s="421"/>
      <c r="AU1958" s="421"/>
      <c r="AV1958" s="421"/>
      <c r="AW1958" s="403">
        <f t="shared" si="1041"/>
        <v>0</v>
      </c>
      <c r="AX1958" s="397"/>
      <c r="AY1958" s="404" t="str">
        <f t="shared" si="1042"/>
        <v xml:space="preserve"> </v>
      </c>
      <c r="AZ1958" s="404" t="str">
        <f t="shared" si="1043"/>
        <v xml:space="preserve"> </v>
      </c>
      <c r="BA1958" s="404" t="str">
        <f t="shared" si="1044"/>
        <v xml:space="preserve"> </v>
      </c>
      <c r="BB1958" s="404" t="str">
        <f t="shared" si="1045"/>
        <v xml:space="preserve"> </v>
      </c>
      <c r="BC1958" s="404" t="str">
        <f t="shared" si="1046"/>
        <v xml:space="preserve"> </v>
      </c>
      <c r="BD1958" s="404" t="str">
        <f t="shared" si="1047"/>
        <v xml:space="preserve"> </v>
      </c>
      <c r="BE1958" s="404" t="str">
        <f t="shared" si="1048"/>
        <v xml:space="preserve"> </v>
      </c>
      <c r="BF1958" s="404" t="str">
        <f t="shared" si="1049"/>
        <v xml:space="preserve"> </v>
      </c>
      <c r="BG1958" s="404" t="str">
        <f t="shared" si="1050"/>
        <v xml:space="preserve"> </v>
      </c>
      <c r="BH1958" s="404" t="str">
        <f t="shared" si="1051"/>
        <v xml:space="preserve"> </v>
      </c>
      <c r="BI1958" s="404" t="str">
        <f t="shared" si="1052"/>
        <v xml:space="preserve"> </v>
      </c>
      <c r="BJ1958" s="404" t="str">
        <f t="shared" si="1053"/>
        <v xml:space="preserve"> </v>
      </c>
      <c r="BK1958" s="405" t="str">
        <f t="shared" si="1054"/>
        <v xml:space="preserve"> </v>
      </c>
      <c r="BM1958" s="404" t="str">
        <f t="shared" si="1022"/>
        <v xml:space="preserve"> </v>
      </c>
      <c r="BN1958" s="404" t="str">
        <f t="shared" si="1023"/>
        <v xml:space="preserve"> </v>
      </c>
      <c r="BO1958" s="404" t="str">
        <f t="shared" si="1024"/>
        <v xml:space="preserve"> </v>
      </c>
      <c r="BP1958" s="404" t="str">
        <f t="shared" si="1025"/>
        <v xml:space="preserve"> </v>
      </c>
      <c r="BQ1958" s="404" t="str">
        <f t="shared" si="1026"/>
        <v xml:space="preserve"> </v>
      </c>
      <c r="BR1958" s="404" t="str">
        <f t="shared" si="1027"/>
        <v xml:space="preserve"> </v>
      </c>
      <c r="BS1958" s="404" t="str">
        <f t="shared" si="1028"/>
        <v xml:space="preserve"> </v>
      </c>
      <c r="BT1958" s="404" t="str">
        <f t="shared" si="1029"/>
        <v xml:space="preserve"> </v>
      </c>
      <c r="BU1958" s="404" t="str">
        <f t="shared" si="1030"/>
        <v xml:space="preserve"> </v>
      </c>
      <c r="BV1958" s="404" t="str">
        <f t="shared" si="1031"/>
        <v xml:space="preserve"> </v>
      </c>
      <c r="BW1958" s="404" t="str">
        <f t="shared" si="1032"/>
        <v xml:space="preserve"> </v>
      </c>
      <c r="BX1958" s="404" t="str">
        <f t="shared" si="1033"/>
        <v xml:space="preserve"> </v>
      </c>
      <c r="BY1958" s="405" t="str">
        <f t="shared" si="1034"/>
        <v xml:space="preserve"> </v>
      </c>
      <c r="CA1958" s="405" t="str">
        <f t="shared" si="1035"/>
        <v xml:space="preserve"> </v>
      </c>
    </row>
    <row r="1959" spans="2:79" x14ac:dyDescent="0.2">
      <c r="B1959" s="605">
        <v>1956</v>
      </c>
      <c r="C1959" s="413"/>
      <c r="D1959" s="413"/>
      <c r="E1959" s="400"/>
      <c r="F1959" s="416"/>
      <c r="G1959" s="422" t="str">
        <f>IF(F1959&gt;0,VLOOKUP($F1959,PAR!$AJ$3:$AL$9,2)," ")</f>
        <v xml:space="preserve"> </v>
      </c>
      <c r="H1959" s="423" t="str">
        <f>IF(F1959&gt;0,VLOOKUP($F1959,PAR!$AJ$3:$AL$9,3)," ")</f>
        <v xml:space="preserve"> </v>
      </c>
      <c r="I1959" s="416"/>
      <c r="J1959" s="401" t="str">
        <f>IF(I1959&gt;0,VLOOKUP(I1959,PAR!$AN$3:$AO$9,2)," ")</f>
        <v xml:space="preserve"> </v>
      </c>
      <c r="K1959" s="400"/>
      <c r="L1959" s="416"/>
      <c r="M1959" s="401" t="str">
        <f>IF(L1959&gt;0,VLOOKUP(L1959,PAR!$AG$8:$AH$9,2)," ")</f>
        <v xml:space="preserve"> </v>
      </c>
      <c r="N1959" s="417"/>
      <c r="O1959" s="400"/>
      <c r="P1959" s="601">
        <f t="shared" si="1036"/>
        <v>0</v>
      </c>
      <c r="Q1959" s="601">
        <f t="shared" si="1037"/>
        <v>0</v>
      </c>
      <c r="R1959" s="600">
        <f t="shared" si="1038"/>
        <v>0</v>
      </c>
      <c r="S1959" s="406">
        <v>1940</v>
      </c>
      <c r="T1959" s="416"/>
      <c r="U1959" s="401" t="str">
        <f>IF(T1959&gt;0,VLOOKUP($T1959,PAR!$C$3:$D$19,2)," ")</f>
        <v xml:space="preserve"> </v>
      </c>
      <c r="W1959" s="416"/>
      <c r="X1959" s="401" t="str">
        <f>IF(W1959&gt;0,VLOOKUP(W1959,PAR!$AG$3:$AH$5,2)," ")</f>
        <v xml:space="preserve"> </v>
      </c>
      <c r="Y1959" s="406">
        <v>1940</v>
      </c>
      <c r="Z1959" s="402" t="str">
        <f t="shared" si="1039"/>
        <v/>
      </c>
      <c r="AB1959" s="402" t="str">
        <f t="shared" si="1040"/>
        <v/>
      </c>
      <c r="AD1959" s="416"/>
      <c r="AE1959" s="401" t="str">
        <f>IF(AD1959&gt;0,VLOOKUP(AD1959,PAR!$Y$3:$AA$441,2)," ")</f>
        <v xml:space="preserve"> </v>
      </c>
      <c r="AG1959" s="416"/>
      <c r="AH1959" s="401" t="str">
        <f>IF($AG1959&gt;0,VLOOKUP($AG1959,PAR!$AC$3:$AE$184,2)," ")</f>
        <v xml:space="preserve"> </v>
      </c>
      <c r="AI1959" s="401" t="str">
        <f>IF($AG1959&gt;0,VLOOKUP($AG1959,PAR!$AC$3:$AE$184,3)," ")</f>
        <v xml:space="preserve"> </v>
      </c>
      <c r="AK1959" s="421"/>
      <c r="AL1959" s="421"/>
      <c r="AM1959" s="421"/>
      <c r="AN1959" s="421"/>
      <c r="AO1959" s="421"/>
      <c r="AP1959" s="421"/>
      <c r="AQ1959" s="421"/>
      <c r="AR1959" s="421"/>
      <c r="AS1959" s="421"/>
      <c r="AT1959" s="421"/>
      <c r="AU1959" s="421"/>
      <c r="AV1959" s="421"/>
      <c r="AW1959" s="403">
        <f t="shared" si="1041"/>
        <v>0</v>
      </c>
      <c r="AX1959" s="397"/>
      <c r="AY1959" s="404" t="str">
        <f t="shared" si="1042"/>
        <v xml:space="preserve"> </v>
      </c>
      <c r="AZ1959" s="404" t="str">
        <f t="shared" si="1043"/>
        <v xml:space="preserve"> </v>
      </c>
      <c r="BA1959" s="404" t="str">
        <f t="shared" si="1044"/>
        <v xml:space="preserve"> </v>
      </c>
      <c r="BB1959" s="404" t="str">
        <f t="shared" si="1045"/>
        <v xml:space="preserve"> </v>
      </c>
      <c r="BC1959" s="404" t="str">
        <f t="shared" si="1046"/>
        <v xml:space="preserve"> </v>
      </c>
      <c r="BD1959" s="404" t="str">
        <f t="shared" si="1047"/>
        <v xml:space="preserve"> </v>
      </c>
      <c r="BE1959" s="404" t="str">
        <f t="shared" si="1048"/>
        <v xml:space="preserve"> </v>
      </c>
      <c r="BF1959" s="404" t="str">
        <f t="shared" si="1049"/>
        <v xml:space="preserve"> </v>
      </c>
      <c r="BG1959" s="404" t="str">
        <f t="shared" si="1050"/>
        <v xml:space="preserve"> </v>
      </c>
      <c r="BH1959" s="404" t="str">
        <f t="shared" si="1051"/>
        <v xml:space="preserve"> </v>
      </c>
      <c r="BI1959" s="404" t="str">
        <f t="shared" si="1052"/>
        <v xml:space="preserve"> </v>
      </c>
      <c r="BJ1959" s="404" t="str">
        <f t="shared" si="1053"/>
        <v xml:space="preserve"> </v>
      </c>
      <c r="BK1959" s="405" t="str">
        <f t="shared" si="1054"/>
        <v xml:space="preserve"> </v>
      </c>
      <c r="BM1959" s="404" t="str">
        <f t="shared" si="1022"/>
        <v xml:space="preserve"> </v>
      </c>
      <c r="BN1959" s="404" t="str">
        <f t="shared" si="1023"/>
        <v xml:space="preserve"> </v>
      </c>
      <c r="BO1959" s="404" t="str">
        <f t="shared" si="1024"/>
        <v xml:space="preserve"> </v>
      </c>
      <c r="BP1959" s="404" t="str">
        <f t="shared" si="1025"/>
        <v xml:space="preserve"> </v>
      </c>
      <c r="BQ1959" s="404" t="str">
        <f t="shared" si="1026"/>
        <v xml:space="preserve"> </v>
      </c>
      <c r="BR1959" s="404" t="str">
        <f t="shared" si="1027"/>
        <v xml:space="preserve"> </v>
      </c>
      <c r="BS1959" s="404" t="str">
        <f t="shared" si="1028"/>
        <v xml:space="preserve"> </v>
      </c>
      <c r="BT1959" s="404" t="str">
        <f t="shared" si="1029"/>
        <v xml:space="preserve"> </v>
      </c>
      <c r="BU1959" s="404" t="str">
        <f t="shared" si="1030"/>
        <v xml:space="preserve"> </v>
      </c>
      <c r="BV1959" s="404" t="str">
        <f t="shared" si="1031"/>
        <v xml:space="preserve"> </v>
      </c>
      <c r="BW1959" s="404" t="str">
        <f t="shared" si="1032"/>
        <v xml:space="preserve"> </v>
      </c>
      <c r="BX1959" s="404" t="str">
        <f t="shared" si="1033"/>
        <v xml:space="preserve"> </v>
      </c>
      <c r="BY1959" s="405" t="str">
        <f t="shared" si="1034"/>
        <v xml:space="preserve"> </v>
      </c>
      <c r="CA1959" s="405" t="str">
        <f t="shared" si="1035"/>
        <v xml:space="preserve"> </v>
      </c>
    </row>
    <row r="1960" spans="2:79" x14ac:dyDescent="0.2">
      <c r="B1960" s="605">
        <v>1957</v>
      </c>
      <c r="C1960" s="413"/>
      <c r="D1960" s="413"/>
      <c r="E1960" s="400"/>
      <c r="F1960" s="416"/>
      <c r="G1960" s="422" t="str">
        <f>IF(F1960&gt;0,VLOOKUP($F1960,PAR!$AJ$3:$AL$9,2)," ")</f>
        <v xml:space="preserve"> </v>
      </c>
      <c r="H1960" s="423" t="str">
        <f>IF(F1960&gt;0,VLOOKUP($F1960,PAR!$AJ$3:$AL$9,3)," ")</f>
        <v xml:space="preserve"> </v>
      </c>
      <c r="I1960" s="416"/>
      <c r="J1960" s="401" t="str">
        <f>IF(I1960&gt;0,VLOOKUP(I1960,PAR!$AN$3:$AO$9,2)," ")</f>
        <v xml:space="preserve"> </v>
      </c>
      <c r="K1960" s="400"/>
      <c r="L1960" s="416"/>
      <c r="M1960" s="401" t="str">
        <f>IF(L1960&gt;0,VLOOKUP(L1960,PAR!$AG$8:$AH$9,2)," ")</f>
        <v xml:space="preserve"> </v>
      </c>
      <c r="N1960" s="417"/>
      <c r="O1960" s="400"/>
      <c r="P1960" s="601">
        <f t="shared" si="1036"/>
        <v>0</v>
      </c>
      <c r="Q1960" s="601">
        <f t="shared" si="1037"/>
        <v>0</v>
      </c>
      <c r="R1960" s="600">
        <f t="shared" si="1038"/>
        <v>0</v>
      </c>
      <c r="S1960" s="406">
        <v>1941</v>
      </c>
      <c r="T1960" s="416"/>
      <c r="U1960" s="401" t="str">
        <f>IF(T1960&gt;0,VLOOKUP($T1960,PAR!$C$3:$D$19,2)," ")</f>
        <v xml:space="preserve"> </v>
      </c>
      <c r="W1960" s="416"/>
      <c r="X1960" s="401" t="str">
        <f>IF(W1960&gt;0,VLOOKUP(W1960,PAR!$AG$3:$AH$5,2)," ")</f>
        <v xml:space="preserve"> </v>
      </c>
      <c r="Y1960" s="406">
        <v>1941</v>
      </c>
      <c r="Z1960" s="402" t="str">
        <f t="shared" si="1039"/>
        <v/>
      </c>
      <c r="AB1960" s="402" t="str">
        <f t="shared" si="1040"/>
        <v/>
      </c>
      <c r="AD1960" s="416"/>
      <c r="AE1960" s="401" t="str">
        <f>IF(AD1960&gt;0,VLOOKUP(AD1960,PAR!$Y$3:$AA$441,2)," ")</f>
        <v xml:space="preserve"> </v>
      </c>
      <c r="AG1960" s="416"/>
      <c r="AH1960" s="401" t="str">
        <f>IF($AG1960&gt;0,VLOOKUP($AG1960,PAR!$AC$3:$AE$184,2)," ")</f>
        <v xml:space="preserve"> </v>
      </c>
      <c r="AI1960" s="401" t="str">
        <f>IF($AG1960&gt;0,VLOOKUP($AG1960,PAR!$AC$3:$AE$184,3)," ")</f>
        <v xml:space="preserve"> </v>
      </c>
      <c r="AK1960" s="421"/>
      <c r="AL1960" s="421"/>
      <c r="AM1960" s="421"/>
      <c r="AN1960" s="421"/>
      <c r="AO1960" s="421"/>
      <c r="AP1960" s="421"/>
      <c r="AQ1960" s="421"/>
      <c r="AR1960" s="421"/>
      <c r="AS1960" s="421"/>
      <c r="AT1960" s="421"/>
      <c r="AU1960" s="421"/>
      <c r="AV1960" s="421"/>
      <c r="AW1960" s="403">
        <f t="shared" si="1041"/>
        <v>0</v>
      </c>
      <c r="AX1960" s="397"/>
      <c r="AY1960" s="404" t="str">
        <f t="shared" si="1042"/>
        <v xml:space="preserve"> </v>
      </c>
      <c r="AZ1960" s="404" t="str">
        <f t="shared" si="1043"/>
        <v xml:space="preserve"> </v>
      </c>
      <c r="BA1960" s="404" t="str">
        <f t="shared" si="1044"/>
        <v xml:space="preserve"> </v>
      </c>
      <c r="BB1960" s="404" t="str">
        <f t="shared" si="1045"/>
        <v xml:space="preserve"> </v>
      </c>
      <c r="BC1960" s="404" t="str">
        <f t="shared" si="1046"/>
        <v xml:space="preserve"> </v>
      </c>
      <c r="BD1960" s="404" t="str">
        <f t="shared" si="1047"/>
        <v xml:space="preserve"> </v>
      </c>
      <c r="BE1960" s="404" t="str">
        <f t="shared" si="1048"/>
        <v xml:space="preserve"> </v>
      </c>
      <c r="BF1960" s="404" t="str">
        <f t="shared" si="1049"/>
        <v xml:space="preserve"> </v>
      </c>
      <c r="BG1960" s="404" t="str">
        <f t="shared" si="1050"/>
        <v xml:space="preserve"> </v>
      </c>
      <c r="BH1960" s="404" t="str">
        <f t="shared" si="1051"/>
        <v xml:space="preserve"> </v>
      </c>
      <c r="BI1960" s="404" t="str">
        <f t="shared" si="1052"/>
        <v xml:space="preserve"> </v>
      </c>
      <c r="BJ1960" s="404" t="str">
        <f t="shared" si="1053"/>
        <v xml:space="preserve"> </v>
      </c>
      <c r="BK1960" s="405" t="str">
        <f t="shared" si="1054"/>
        <v xml:space="preserve"> </v>
      </c>
      <c r="BM1960" s="404" t="str">
        <f t="shared" si="1022"/>
        <v xml:space="preserve"> </v>
      </c>
      <c r="BN1960" s="404" t="str">
        <f t="shared" si="1023"/>
        <v xml:space="preserve"> </v>
      </c>
      <c r="BO1960" s="404" t="str">
        <f t="shared" si="1024"/>
        <v xml:space="preserve"> </v>
      </c>
      <c r="BP1960" s="404" t="str">
        <f t="shared" si="1025"/>
        <v xml:space="preserve"> </v>
      </c>
      <c r="BQ1960" s="404" t="str">
        <f t="shared" si="1026"/>
        <v xml:space="preserve"> </v>
      </c>
      <c r="BR1960" s="404" t="str">
        <f t="shared" si="1027"/>
        <v xml:space="preserve"> </v>
      </c>
      <c r="BS1960" s="404" t="str">
        <f t="shared" si="1028"/>
        <v xml:space="preserve"> </v>
      </c>
      <c r="BT1960" s="404" t="str">
        <f t="shared" si="1029"/>
        <v xml:space="preserve"> </v>
      </c>
      <c r="BU1960" s="404" t="str">
        <f t="shared" si="1030"/>
        <v xml:space="preserve"> </v>
      </c>
      <c r="BV1960" s="404" t="str">
        <f t="shared" si="1031"/>
        <v xml:space="preserve"> </v>
      </c>
      <c r="BW1960" s="404" t="str">
        <f t="shared" si="1032"/>
        <v xml:space="preserve"> </v>
      </c>
      <c r="BX1960" s="404" t="str">
        <f t="shared" si="1033"/>
        <v xml:space="preserve"> </v>
      </c>
      <c r="BY1960" s="405" t="str">
        <f t="shared" si="1034"/>
        <v xml:space="preserve"> </v>
      </c>
      <c r="CA1960" s="405" t="str">
        <f t="shared" si="1035"/>
        <v xml:space="preserve"> </v>
      </c>
    </row>
    <row r="1961" spans="2:79" x14ac:dyDescent="0.2">
      <c r="B1961" s="605">
        <v>1958</v>
      </c>
      <c r="C1961" s="413"/>
      <c r="D1961" s="413"/>
      <c r="E1961" s="400"/>
      <c r="F1961" s="416"/>
      <c r="G1961" s="422" t="str">
        <f>IF(F1961&gt;0,VLOOKUP($F1961,PAR!$AJ$3:$AL$9,2)," ")</f>
        <v xml:space="preserve"> </v>
      </c>
      <c r="H1961" s="423" t="str">
        <f>IF(F1961&gt;0,VLOOKUP($F1961,PAR!$AJ$3:$AL$9,3)," ")</f>
        <v xml:space="preserve"> </v>
      </c>
      <c r="I1961" s="416"/>
      <c r="J1961" s="401" t="str">
        <f>IF(I1961&gt;0,VLOOKUP(I1961,PAR!$AN$3:$AO$9,2)," ")</f>
        <v xml:space="preserve"> </v>
      </c>
      <c r="K1961" s="400"/>
      <c r="L1961" s="416"/>
      <c r="M1961" s="401" t="str">
        <f>IF(L1961&gt;0,VLOOKUP(L1961,PAR!$AG$8:$AH$9,2)," ")</f>
        <v xml:space="preserve"> </v>
      </c>
      <c r="N1961" s="417"/>
      <c r="O1961" s="400"/>
      <c r="P1961" s="601">
        <f t="shared" si="1036"/>
        <v>0</v>
      </c>
      <c r="Q1961" s="601">
        <f t="shared" si="1037"/>
        <v>0</v>
      </c>
      <c r="R1961" s="600">
        <f t="shared" si="1038"/>
        <v>0</v>
      </c>
      <c r="S1961" s="406">
        <v>1942</v>
      </c>
      <c r="T1961" s="416"/>
      <c r="U1961" s="401" t="str">
        <f>IF(T1961&gt;0,VLOOKUP($T1961,PAR!$C$3:$D$19,2)," ")</f>
        <v xml:space="preserve"> </v>
      </c>
      <c r="W1961" s="416"/>
      <c r="X1961" s="401" t="str">
        <f>IF(W1961&gt;0,VLOOKUP(W1961,PAR!$AG$3:$AH$5,2)," ")</f>
        <v xml:space="preserve"> </v>
      </c>
      <c r="Y1961" s="406">
        <v>1942</v>
      </c>
      <c r="Z1961" s="402" t="str">
        <f t="shared" si="1039"/>
        <v/>
      </c>
      <c r="AB1961" s="402" t="str">
        <f t="shared" si="1040"/>
        <v/>
      </c>
      <c r="AD1961" s="416"/>
      <c r="AE1961" s="401" t="str">
        <f>IF(AD1961&gt;0,VLOOKUP(AD1961,PAR!$Y$3:$AA$441,2)," ")</f>
        <v xml:space="preserve"> </v>
      </c>
      <c r="AG1961" s="416"/>
      <c r="AH1961" s="401" t="str">
        <f>IF($AG1961&gt;0,VLOOKUP($AG1961,PAR!$AC$3:$AE$184,2)," ")</f>
        <v xml:space="preserve"> </v>
      </c>
      <c r="AI1961" s="401" t="str">
        <f>IF($AG1961&gt;0,VLOOKUP($AG1961,PAR!$AC$3:$AE$184,3)," ")</f>
        <v xml:space="preserve"> </v>
      </c>
      <c r="AK1961" s="421"/>
      <c r="AL1961" s="421"/>
      <c r="AM1961" s="421"/>
      <c r="AN1961" s="421"/>
      <c r="AO1961" s="421"/>
      <c r="AP1961" s="421"/>
      <c r="AQ1961" s="421"/>
      <c r="AR1961" s="421"/>
      <c r="AS1961" s="421"/>
      <c r="AT1961" s="421"/>
      <c r="AU1961" s="421"/>
      <c r="AV1961" s="421"/>
      <c r="AW1961" s="403">
        <f t="shared" si="1041"/>
        <v>0</v>
      </c>
      <c r="AX1961" s="397"/>
      <c r="AY1961" s="404" t="str">
        <f t="shared" si="1042"/>
        <v xml:space="preserve"> </v>
      </c>
      <c r="AZ1961" s="404" t="str">
        <f t="shared" si="1043"/>
        <v xml:space="preserve"> </v>
      </c>
      <c r="BA1961" s="404" t="str">
        <f t="shared" si="1044"/>
        <v xml:space="preserve"> </v>
      </c>
      <c r="BB1961" s="404" t="str">
        <f t="shared" si="1045"/>
        <v xml:space="preserve"> </v>
      </c>
      <c r="BC1961" s="404" t="str">
        <f t="shared" si="1046"/>
        <v xml:space="preserve"> </v>
      </c>
      <c r="BD1961" s="404" t="str">
        <f t="shared" si="1047"/>
        <v xml:space="preserve"> </v>
      </c>
      <c r="BE1961" s="404" t="str">
        <f t="shared" si="1048"/>
        <v xml:space="preserve"> </v>
      </c>
      <c r="BF1961" s="404" t="str">
        <f t="shared" si="1049"/>
        <v xml:space="preserve"> </v>
      </c>
      <c r="BG1961" s="404" t="str">
        <f t="shared" si="1050"/>
        <v xml:space="preserve"> </v>
      </c>
      <c r="BH1961" s="404" t="str">
        <f t="shared" si="1051"/>
        <v xml:space="preserve"> </v>
      </c>
      <c r="BI1961" s="404" t="str">
        <f t="shared" si="1052"/>
        <v xml:space="preserve"> </v>
      </c>
      <c r="BJ1961" s="404" t="str">
        <f t="shared" si="1053"/>
        <v xml:space="preserve"> </v>
      </c>
      <c r="BK1961" s="405" t="str">
        <f t="shared" si="1054"/>
        <v xml:space="preserve"> </v>
      </c>
      <c r="BM1961" s="404" t="str">
        <f t="shared" si="1022"/>
        <v xml:space="preserve"> </v>
      </c>
      <c r="BN1961" s="404" t="str">
        <f t="shared" si="1023"/>
        <v xml:space="preserve"> </v>
      </c>
      <c r="BO1961" s="404" t="str">
        <f t="shared" si="1024"/>
        <v xml:space="preserve"> </v>
      </c>
      <c r="BP1961" s="404" t="str">
        <f t="shared" si="1025"/>
        <v xml:space="preserve"> </v>
      </c>
      <c r="BQ1961" s="404" t="str">
        <f t="shared" si="1026"/>
        <v xml:space="preserve"> </v>
      </c>
      <c r="BR1961" s="404" t="str">
        <f t="shared" si="1027"/>
        <v xml:space="preserve"> </v>
      </c>
      <c r="BS1961" s="404" t="str">
        <f t="shared" si="1028"/>
        <v xml:space="preserve"> </v>
      </c>
      <c r="BT1961" s="404" t="str">
        <f t="shared" si="1029"/>
        <v xml:space="preserve"> </v>
      </c>
      <c r="BU1961" s="404" t="str">
        <f t="shared" si="1030"/>
        <v xml:space="preserve"> </v>
      </c>
      <c r="BV1961" s="404" t="str">
        <f t="shared" si="1031"/>
        <v xml:space="preserve"> </v>
      </c>
      <c r="BW1961" s="404" t="str">
        <f t="shared" si="1032"/>
        <v xml:space="preserve"> </v>
      </c>
      <c r="BX1961" s="404" t="str">
        <f t="shared" si="1033"/>
        <v xml:space="preserve"> </v>
      </c>
      <c r="BY1961" s="405" t="str">
        <f t="shared" si="1034"/>
        <v xml:space="preserve"> </v>
      </c>
      <c r="CA1961" s="405" t="str">
        <f t="shared" si="1035"/>
        <v xml:space="preserve"> </v>
      </c>
    </row>
    <row r="1962" spans="2:79" x14ac:dyDescent="0.2">
      <c r="B1962" s="605">
        <v>1959</v>
      </c>
      <c r="C1962" s="413"/>
      <c r="D1962" s="413"/>
      <c r="E1962" s="400"/>
      <c r="F1962" s="416"/>
      <c r="G1962" s="422" t="str">
        <f>IF(F1962&gt;0,VLOOKUP($F1962,PAR!$AJ$3:$AL$9,2)," ")</f>
        <v xml:space="preserve"> </v>
      </c>
      <c r="H1962" s="423" t="str">
        <f>IF(F1962&gt;0,VLOOKUP($F1962,PAR!$AJ$3:$AL$9,3)," ")</f>
        <v xml:space="preserve"> </v>
      </c>
      <c r="I1962" s="416"/>
      <c r="J1962" s="401" t="str">
        <f>IF(I1962&gt;0,VLOOKUP(I1962,PAR!$AN$3:$AO$9,2)," ")</f>
        <v xml:space="preserve"> </v>
      </c>
      <c r="K1962" s="400"/>
      <c r="L1962" s="416"/>
      <c r="M1962" s="401" t="str">
        <f>IF(L1962&gt;0,VLOOKUP(L1962,PAR!$AG$8:$AH$9,2)," ")</f>
        <v xml:space="preserve"> </v>
      </c>
      <c r="N1962" s="417"/>
      <c r="O1962" s="400"/>
      <c r="P1962" s="601">
        <f t="shared" si="1036"/>
        <v>0</v>
      </c>
      <c r="Q1962" s="601">
        <f t="shared" si="1037"/>
        <v>0</v>
      </c>
      <c r="R1962" s="600">
        <f t="shared" si="1038"/>
        <v>0</v>
      </c>
      <c r="S1962" s="406">
        <v>1943</v>
      </c>
      <c r="T1962" s="416"/>
      <c r="U1962" s="401" t="str">
        <f>IF(T1962&gt;0,VLOOKUP($T1962,PAR!$C$3:$D$19,2)," ")</f>
        <v xml:space="preserve"> </v>
      </c>
      <c r="W1962" s="416"/>
      <c r="X1962" s="401" t="str">
        <f>IF(W1962&gt;0,VLOOKUP(W1962,PAR!$AG$3:$AH$5,2)," ")</f>
        <v xml:space="preserve"> </v>
      </c>
      <c r="Y1962" s="406">
        <v>1943</v>
      </c>
      <c r="Z1962" s="402" t="str">
        <f t="shared" si="1039"/>
        <v/>
      </c>
      <c r="AB1962" s="402" t="str">
        <f t="shared" si="1040"/>
        <v/>
      </c>
      <c r="AD1962" s="416"/>
      <c r="AE1962" s="401" t="str">
        <f>IF(AD1962&gt;0,VLOOKUP(AD1962,PAR!$Y$3:$AA$441,2)," ")</f>
        <v xml:space="preserve"> </v>
      </c>
      <c r="AG1962" s="416"/>
      <c r="AH1962" s="401" t="str">
        <f>IF($AG1962&gt;0,VLOOKUP($AG1962,PAR!$AC$3:$AE$184,2)," ")</f>
        <v xml:space="preserve"> </v>
      </c>
      <c r="AI1962" s="401" t="str">
        <f>IF($AG1962&gt;0,VLOOKUP($AG1962,PAR!$AC$3:$AE$184,3)," ")</f>
        <v xml:space="preserve"> </v>
      </c>
      <c r="AK1962" s="421"/>
      <c r="AL1962" s="421"/>
      <c r="AM1962" s="421"/>
      <c r="AN1962" s="421"/>
      <c r="AO1962" s="421"/>
      <c r="AP1962" s="421"/>
      <c r="AQ1962" s="421"/>
      <c r="AR1962" s="421"/>
      <c r="AS1962" s="421"/>
      <c r="AT1962" s="421"/>
      <c r="AU1962" s="421"/>
      <c r="AV1962" s="421"/>
      <c r="AW1962" s="403">
        <f t="shared" si="1041"/>
        <v>0</v>
      </c>
      <c r="AX1962" s="397"/>
      <c r="AY1962" s="404" t="str">
        <f t="shared" si="1042"/>
        <v xml:space="preserve"> </v>
      </c>
      <c r="AZ1962" s="404" t="str">
        <f t="shared" si="1043"/>
        <v xml:space="preserve"> </v>
      </c>
      <c r="BA1962" s="404" t="str">
        <f t="shared" si="1044"/>
        <v xml:space="preserve"> </v>
      </c>
      <c r="BB1962" s="404" t="str">
        <f t="shared" si="1045"/>
        <v xml:space="preserve"> </v>
      </c>
      <c r="BC1962" s="404" t="str">
        <f t="shared" si="1046"/>
        <v xml:space="preserve"> </v>
      </c>
      <c r="BD1962" s="404" t="str">
        <f t="shared" si="1047"/>
        <v xml:space="preserve"> </v>
      </c>
      <c r="BE1962" s="404" t="str">
        <f t="shared" si="1048"/>
        <v xml:space="preserve"> </v>
      </c>
      <c r="BF1962" s="404" t="str">
        <f t="shared" si="1049"/>
        <v xml:space="preserve"> </v>
      </c>
      <c r="BG1962" s="404" t="str">
        <f t="shared" si="1050"/>
        <v xml:space="preserve"> </v>
      </c>
      <c r="BH1962" s="404" t="str">
        <f t="shared" si="1051"/>
        <v xml:space="preserve"> </v>
      </c>
      <c r="BI1962" s="404" t="str">
        <f t="shared" si="1052"/>
        <v xml:space="preserve"> </v>
      </c>
      <c r="BJ1962" s="404" t="str">
        <f t="shared" si="1053"/>
        <v xml:space="preserve"> </v>
      </c>
      <c r="BK1962" s="405" t="str">
        <f t="shared" si="1054"/>
        <v xml:space="preserve"> </v>
      </c>
      <c r="BM1962" s="404" t="str">
        <f t="shared" si="1022"/>
        <v xml:space="preserve"> </v>
      </c>
      <c r="BN1962" s="404" t="str">
        <f t="shared" si="1023"/>
        <v xml:space="preserve"> </v>
      </c>
      <c r="BO1962" s="404" t="str">
        <f t="shared" si="1024"/>
        <v xml:space="preserve"> </v>
      </c>
      <c r="BP1962" s="404" t="str">
        <f t="shared" si="1025"/>
        <v xml:space="preserve"> </v>
      </c>
      <c r="BQ1962" s="404" t="str">
        <f t="shared" si="1026"/>
        <v xml:space="preserve"> </v>
      </c>
      <c r="BR1962" s="404" t="str">
        <f t="shared" si="1027"/>
        <v xml:space="preserve"> </v>
      </c>
      <c r="BS1962" s="404" t="str">
        <f t="shared" si="1028"/>
        <v xml:space="preserve"> </v>
      </c>
      <c r="BT1962" s="404" t="str">
        <f t="shared" si="1029"/>
        <v xml:space="preserve"> </v>
      </c>
      <c r="BU1962" s="404" t="str">
        <f t="shared" si="1030"/>
        <v xml:space="preserve"> </v>
      </c>
      <c r="BV1962" s="404" t="str">
        <f t="shared" si="1031"/>
        <v xml:space="preserve"> </v>
      </c>
      <c r="BW1962" s="404" t="str">
        <f t="shared" si="1032"/>
        <v xml:space="preserve"> </v>
      </c>
      <c r="BX1962" s="404" t="str">
        <f t="shared" si="1033"/>
        <v xml:space="preserve"> </v>
      </c>
      <c r="BY1962" s="405" t="str">
        <f t="shared" si="1034"/>
        <v xml:space="preserve"> </v>
      </c>
      <c r="CA1962" s="405" t="str">
        <f t="shared" si="1035"/>
        <v xml:space="preserve"> </v>
      </c>
    </row>
    <row r="1963" spans="2:79" x14ac:dyDescent="0.2">
      <c r="B1963" s="605">
        <v>1960</v>
      </c>
      <c r="C1963" s="413"/>
      <c r="D1963" s="413"/>
      <c r="E1963" s="400"/>
      <c r="F1963" s="416"/>
      <c r="G1963" s="422" t="str">
        <f>IF(F1963&gt;0,VLOOKUP($F1963,PAR!$AJ$3:$AL$9,2)," ")</f>
        <v xml:space="preserve"> </v>
      </c>
      <c r="H1963" s="423" t="str">
        <f>IF(F1963&gt;0,VLOOKUP($F1963,PAR!$AJ$3:$AL$9,3)," ")</f>
        <v xml:space="preserve"> </v>
      </c>
      <c r="I1963" s="416"/>
      <c r="J1963" s="401" t="str">
        <f>IF(I1963&gt;0,VLOOKUP(I1963,PAR!$AN$3:$AO$9,2)," ")</f>
        <v xml:space="preserve"> </v>
      </c>
      <c r="K1963" s="400"/>
      <c r="L1963" s="416"/>
      <c r="M1963" s="401" t="str">
        <f>IF(L1963&gt;0,VLOOKUP(L1963,PAR!$AG$8:$AH$9,2)," ")</f>
        <v xml:space="preserve"> </v>
      </c>
      <c r="N1963" s="417"/>
      <c r="O1963" s="400"/>
      <c r="P1963" s="601">
        <f t="shared" si="1036"/>
        <v>0</v>
      </c>
      <c r="Q1963" s="601">
        <f t="shared" si="1037"/>
        <v>0</v>
      </c>
      <c r="R1963" s="600">
        <f t="shared" si="1038"/>
        <v>0</v>
      </c>
      <c r="S1963" s="406">
        <v>1944</v>
      </c>
      <c r="T1963" s="416"/>
      <c r="U1963" s="401" t="str">
        <f>IF(T1963&gt;0,VLOOKUP($T1963,PAR!$C$3:$D$19,2)," ")</f>
        <v xml:space="preserve"> </v>
      </c>
      <c r="W1963" s="416"/>
      <c r="X1963" s="401" t="str">
        <f>IF(W1963&gt;0,VLOOKUP(W1963,PAR!$AG$3:$AH$5,2)," ")</f>
        <v xml:space="preserve"> </v>
      </c>
      <c r="Y1963" s="406">
        <v>1944</v>
      </c>
      <c r="Z1963" s="402" t="str">
        <f t="shared" si="1039"/>
        <v/>
      </c>
      <c r="AB1963" s="402" t="str">
        <f t="shared" si="1040"/>
        <v/>
      </c>
      <c r="AD1963" s="416"/>
      <c r="AE1963" s="401" t="str">
        <f>IF(AD1963&gt;0,VLOOKUP(AD1963,PAR!$Y$3:$AA$441,2)," ")</f>
        <v xml:space="preserve"> </v>
      </c>
      <c r="AG1963" s="416"/>
      <c r="AH1963" s="401" t="str">
        <f>IF($AG1963&gt;0,VLOOKUP($AG1963,PAR!$AC$3:$AE$184,2)," ")</f>
        <v xml:space="preserve"> </v>
      </c>
      <c r="AI1963" s="401" t="str">
        <f>IF($AG1963&gt;0,VLOOKUP($AG1963,PAR!$AC$3:$AE$184,3)," ")</f>
        <v xml:space="preserve"> </v>
      </c>
      <c r="AK1963" s="421"/>
      <c r="AL1963" s="421"/>
      <c r="AM1963" s="421"/>
      <c r="AN1963" s="421"/>
      <c r="AO1963" s="421"/>
      <c r="AP1963" s="421"/>
      <c r="AQ1963" s="421"/>
      <c r="AR1963" s="421"/>
      <c r="AS1963" s="421"/>
      <c r="AT1963" s="421"/>
      <c r="AU1963" s="421"/>
      <c r="AV1963" s="421"/>
      <c r="AW1963" s="403">
        <f t="shared" si="1041"/>
        <v>0</v>
      </c>
      <c r="AX1963" s="397"/>
      <c r="AY1963" s="404" t="str">
        <f t="shared" si="1042"/>
        <v xml:space="preserve"> </v>
      </c>
      <c r="AZ1963" s="404" t="str">
        <f t="shared" si="1043"/>
        <v xml:space="preserve"> </v>
      </c>
      <c r="BA1963" s="404" t="str">
        <f t="shared" si="1044"/>
        <v xml:space="preserve"> </v>
      </c>
      <c r="BB1963" s="404" t="str">
        <f t="shared" si="1045"/>
        <v xml:space="preserve"> </v>
      </c>
      <c r="BC1963" s="404" t="str">
        <f t="shared" si="1046"/>
        <v xml:space="preserve"> </v>
      </c>
      <c r="BD1963" s="404" t="str">
        <f t="shared" si="1047"/>
        <v xml:space="preserve"> </v>
      </c>
      <c r="BE1963" s="404" t="str">
        <f t="shared" si="1048"/>
        <v xml:space="preserve"> </v>
      </c>
      <c r="BF1963" s="404" t="str">
        <f t="shared" si="1049"/>
        <v xml:space="preserve"> </v>
      </c>
      <c r="BG1963" s="404" t="str">
        <f t="shared" si="1050"/>
        <v xml:space="preserve"> </v>
      </c>
      <c r="BH1963" s="404" t="str">
        <f t="shared" si="1051"/>
        <v xml:space="preserve"> </v>
      </c>
      <c r="BI1963" s="404" t="str">
        <f t="shared" si="1052"/>
        <v xml:space="preserve"> </v>
      </c>
      <c r="BJ1963" s="404" t="str">
        <f t="shared" si="1053"/>
        <v xml:space="preserve"> </v>
      </c>
      <c r="BK1963" s="405" t="str">
        <f t="shared" si="1054"/>
        <v xml:space="preserve"> </v>
      </c>
      <c r="BM1963" s="404" t="str">
        <f t="shared" si="1022"/>
        <v xml:space="preserve"> </v>
      </c>
      <c r="BN1963" s="404" t="str">
        <f t="shared" si="1023"/>
        <v xml:space="preserve"> </v>
      </c>
      <c r="BO1963" s="404" t="str">
        <f t="shared" si="1024"/>
        <v xml:space="preserve"> </v>
      </c>
      <c r="BP1963" s="404" t="str">
        <f t="shared" si="1025"/>
        <v xml:space="preserve"> </v>
      </c>
      <c r="BQ1963" s="404" t="str">
        <f t="shared" si="1026"/>
        <v xml:space="preserve"> </v>
      </c>
      <c r="BR1963" s="404" t="str">
        <f t="shared" si="1027"/>
        <v xml:space="preserve"> </v>
      </c>
      <c r="BS1963" s="404" t="str">
        <f t="shared" si="1028"/>
        <v xml:space="preserve"> </v>
      </c>
      <c r="BT1963" s="404" t="str">
        <f t="shared" si="1029"/>
        <v xml:space="preserve"> </v>
      </c>
      <c r="BU1963" s="404" t="str">
        <f t="shared" si="1030"/>
        <v xml:space="preserve"> </v>
      </c>
      <c r="BV1963" s="404" t="str">
        <f t="shared" si="1031"/>
        <v xml:space="preserve"> </v>
      </c>
      <c r="BW1963" s="404" t="str">
        <f t="shared" si="1032"/>
        <v xml:space="preserve"> </v>
      </c>
      <c r="BX1963" s="404" t="str">
        <f t="shared" si="1033"/>
        <v xml:space="preserve"> </v>
      </c>
      <c r="BY1963" s="405" t="str">
        <f t="shared" si="1034"/>
        <v xml:space="preserve"> </v>
      </c>
      <c r="CA1963" s="405" t="str">
        <f t="shared" si="1035"/>
        <v xml:space="preserve"> </v>
      </c>
    </row>
    <row r="1964" spans="2:79" x14ac:dyDescent="0.2">
      <c r="B1964" s="605">
        <v>1961</v>
      </c>
      <c r="C1964" s="413"/>
      <c r="D1964" s="413"/>
      <c r="E1964" s="400"/>
      <c r="F1964" s="416"/>
      <c r="G1964" s="422" t="str">
        <f>IF(F1964&gt;0,VLOOKUP($F1964,PAR!$AJ$3:$AL$9,2)," ")</f>
        <v xml:space="preserve"> </v>
      </c>
      <c r="H1964" s="423" t="str">
        <f>IF(F1964&gt;0,VLOOKUP($F1964,PAR!$AJ$3:$AL$9,3)," ")</f>
        <v xml:space="preserve"> </v>
      </c>
      <c r="I1964" s="416"/>
      <c r="J1964" s="401" t="str">
        <f>IF(I1964&gt;0,VLOOKUP(I1964,PAR!$AN$3:$AO$9,2)," ")</f>
        <v xml:space="preserve"> </v>
      </c>
      <c r="K1964" s="400"/>
      <c r="L1964" s="416"/>
      <c r="M1964" s="401" t="str">
        <f>IF(L1964&gt;0,VLOOKUP(L1964,PAR!$AG$8:$AH$9,2)," ")</f>
        <v xml:space="preserve"> </v>
      </c>
      <c r="N1964" s="417"/>
      <c r="O1964" s="400"/>
      <c r="P1964" s="601">
        <f t="shared" si="1036"/>
        <v>0</v>
      </c>
      <c r="Q1964" s="601">
        <f t="shared" si="1037"/>
        <v>0</v>
      </c>
      <c r="R1964" s="600">
        <f t="shared" si="1038"/>
        <v>0</v>
      </c>
      <c r="S1964" s="406">
        <v>1945</v>
      </c>
      <c r="T1964" s="416"/>
      <c r="U1964" s="401" t="str">
        <f>IF(T1964&gt;0,VLOOKUP($T1964,PAR!$C$3:$D$19,2)," ")</f>
        <v xml:space="preserve"> </v>
      </c>
      <c r="W1964" s="416"/>
      <c r="X1964" s="401" t="str">
        <f>IF(W1964&gt;0,VLOOKUP(W1964,PAR!$AG$3:$AH$5,2)," ")</f>
        <v xml:space="preserve"> </v>
      </c>
      <c r="Y1964" s="406">
        <v>1945</v>
      </c>
      <c r="Z1964" s="402" t="str">
        <f t="shared" si="1039"/>
        <v/>
      </c>
      <c r="AB1964" s="402" t="str">
        <f t="shared" si="1040"/>
        <v/>
      </c>
      <c r="AD1964" s="416"/>
      <c r="AE1964" s="401" t="str">
        <f>IF(AD1964&gt;0,VLOOKUP(AD1964,PAR!$Y$3:$AA$441,2)," ")</f>
        <v xml:space="preserve"> </v>
      </c>
      <c r="AG1964" s="416"/>
      <c r="AH1964" s="401" t="str">
        <f>IF($AG1964&gt;0,VLOOKUP($AG1964,PAR!$AC$3:$AE$184,2)," ")</f>
        <v xml:space="preserve"> </v>
      </c>
      <c r="AI1964" s="401" t="str">
        <f>IF($AG1964&gt;0,VLOOKUP($AG1964,PAR!$AC$3:$AE$184,3)," ")</f>
        <v xml:space="preserve"> </v>
      </c>
      <c r="AK1964" s="421"/>
      <c r="AL1964" s="421"/>
      <c r="AM1964" s="421"/>
      <c r="AN1964" s="421"/>
      <c r="AO1964" s="421"/>
      <c r="AP1964" s="421"/>
      <c r="AQ1964" s="421"/>
      <c r="AR1964" s="421"/>
      <c r="AS1964" s="421"/>
      <c r="AT1964" s="421"/>
      <c r="AU1964" s="421"/>
      <c r="AV1964" s="421"/>
      <c r="AW1964" s="403">
        <f t="shared" si="1041"/>
        <v>0</v>
      </c>
      <c r="AX1964" s="397"/>
      <c r="AY1964" s="404" t="str">
        <f t="shared" si="1042"/>
        <v xml:space="preserve"> </v>
      </c>
      <c r="AZ1964" s="404" t="str">
        <f t="shared" si="1043"/>
        <v xml:space="preserve"> </v>
      </c>
      <c r="BA1964" s="404" t="str">
        <f t="shared" si="1044"/>
        <v xml:space="preserve"> </v>
      </c>
      <c r="BB1964" s="404" t="str">
        <f t="shared" si="1045"/>
        <v xml:space="preserve"> </v>
      </c>
      <c r="BC1964" s="404" t="str">
        <f t="shared" si="1046"/>
        <v xml:space="preserve"> </v>
      </c>
      <c r="BD1964" s="404" t="str">
        <f t="shared" si="1047"/>
        <v xml:space="preserve"> </v>
      </c>
      <c r="BE1964" s="404" t="str">
        <f t="shared" si="1048"/>
        <v xml:space="preserve"> </v>
      </c>
      <c r="BF1964" s="404" t="str">
        <f t="shared" si="1049"/>
        <v xml:space="preserve"> </v>
      </c>
      <c r="BG1964" s="404" t="str">
        <f t="shared" si="1050"/>
        <v xml:space="preserve"> </v>
      </c>
      <c r="BH1964" s="404" t="str">
        <f t="shared" si="1051"/>
        <v xml:space="preserve"> </v>
      </c>
      <c r="BI1964" s="404" t="str">
        <f t="shared" si="1052"/>
        <v xml:space="preserve"> </v>
      </c>
      <c r="BJ1964" s="404" t="str">
        <f t="shared" si="1053"/>
        <v xml:space="preserve"> </v>
      </c>
      <c r="BK1964" s="405" t="str">
        <f t="shared" si="1054"/>
        <v xml:space="preserve"> </v>
      </c>
      <c r="BM1964" s="404" t="str">
        <f t="shared" si="1022"/>
        <v xml:space="preserve"> </v>
      </c>
      <c r="BN1964" s="404" t="str">
        <f t="shared" si="1023"/>
        <v xml:space="preserve"> </v>
      </c>
      <c r="BO1964" s="404" t="str">
        <f t="shared" si="1024"/>
        <v xml:space="preserve"> </v>
      </c>
      <c r="BP1964" s="404" t="str">
        <f t="shared" si="1025"/>
        <v xml:space="preserve"> </v>
      </c>
      <c r="BQ1964" s="404" t="str">
        <f t="shared" si="1026"/>
        <v xml:space="preserve"> </v>
      </c>
      <c r="BR1964" s="404" t="str">
        <f t="shared" si="1027"/>
        <v xml:space="preserve"> </v>
      </c>
      <c r="BS1964" s="404" t="str">
        <f t="shared" si="1028"/>
        <v xml:space="preserve"> </v>
      </c>
      <c r="BT1964" s="404" t="str">
        <f t="shared" si="1029"/>
        <v xml:space="preserve"> </v>
      </c>
      <c r="BU1964" s="404" t="str">
        <f t="shared" si="1030"/>
        <v xml:space="preserve"> </v>
      </c>
      <c r="BV1964" s="404" t="str">
        <f t="shared" si="1031"/>
        <v xml:space="preserve"> </v>
      </c>
      <c r="BW1964" s="404" t="str">
        <f t="shared" si="1032"/>
        <v xml:space="preserve"> </v>
      </c>
      <c r="BX1964" s="404" t="str">
        <f t="shared" si="1033"/>
        <v xml:space="preserve"> </v>
      </c>
      <c r="BY1964" s="405" t="str">
        <f t="shared" si="1034"/>
        <v xml:space="preserve"> </v>
      </c>
      <c r="CA1964" s="405" t="str">
        <f t="shared" si="1035"/>
        <v xml:space="preserve"> </v>
      </c>
    </row>
    <row r="1965" spans="2:79" x14ac:dyDescent="0.2">
      <c r="B1965" s="605">
        <v>1962</v>
      </c>
      <c r="C1965" s="413"/>
      <c r="D1965" s="413"/>
      <c r="E1965" s="400"/>
      <c r="F1965" s="416"/>
      <c r="G1965" s="422" t="str">
        <f>IF(F1965&gt;0,VLOOKUP($F1965,PAR!$AJ$3:$AL$9,2)," ")</f>
        <v xml:space="preserve"> </v>
      </c>
      <c r="H1965" s="423" t="str">
        <f>IF(F1965&gt;0,VLOOKUP($F1965,PAR!$AJ$3:$AL$9,3)," ")</f>
        <v xml:space="preserve"> </v>
      </c>
      <c r="I1965" s="416"/>
      <c r="J1965" s="401" t="str">
        <f>IF(I1965&gt;0,VLOOKUP(I1965,PAR!$AN$3:$AO$9,2)," ")</f>
        <v xml:space="preserve"> </v>
      </c>
      <c r="K1965" s="400"/>
      <c r="L1965" s="416"/>
      <c r="M1965" s="401" t="str">
        <f>IF(L1965&gt;0,VLOOKUP(L1965,PAR!$AG$8:$AH$9,2)," ")</f>
        <v xml:space="preserve"> </v>
      </c>
      <c r="N1965" s="417"/>
      <c r="O1965" s="400"/>
      <c r="P1965" s="601">
        <f t="shared" si="1036"/>
        <v>0</v>
      </c>
      <c r="Q1965" s="601">
        <f t="shared" si="1037"/>
        <v>0</v>
      </c>
      <c r="R1965" s="600">
        <f t="shared" si="1038"/>
        <v>0</v>
      </c>
      <c r="S1965" s="406">
        <v>1946</v>
      </c>
      <c r="T1965" s="416"/>
      <c r="U1965" s="401" t="str">
        <f>IF(T1965&gt;0,VLOOKUP($T1965,PAR!$C$3:$D$19,2)," ")</f>
        <v xml:space="preserve"> </v>
      </c>
      <c r="W1965" s="416"/>
      <c r="X1965" s="401" t="str">
        <f>IF(W1965&gt;0,VLOOKUP(W1965,PAR!$AG$3:$AH$5,2)," ")</f>
        <v xml:space="preserve"> </v>
      </c>
      <c r="Y1965" s="406">
        <v>1946</v>
      </c>
      <c r="Z1965" s="402" t="str">
        <f t="shared" si="1039"/>
        <v/>
      </c>
      <c r="AB1965" s="402" t="str">
        <f t="shared" si="1040"/>
        <v/>
      </c>
      <c r="AD1965" s="416"/>
      <c r="AE1965" s="401" t="str">
        <f>IF(AD1965&gt;0,VLOOKUP(AD1965,PAR!$Y$3:$AA$441,2)," ")</f>
        <v xml:space="preserve"> </v>
      </c>
      <c r="AG1965" s="416"/>
      <c r="AH1965" s="401" t="str">
        <f>IF($AG1965&gt;0,VLOOKUP($AG1965,PAR!$AC$3:$AE$184,2)," ")</f>
        <v xml:space="preserve"> </v>
      </c>
      <c r="AI1965" s="401" t="str">
        <f>IF($AG1965&gt;0,VLOOKUP($AG1965,PAR!$AC$3:$AE$184,3)," ")</f>
        <v xml:space="preserve"> </v>
      </c>
      <c r="AK1965" s="421"/>
      <c r="AL1965" s="421"/>
      <c r="AM1965" s="421"/>
      <c r="AN1965" s="421"/>
      <c r="AO1965" s="421"/>
      <c r="AP1965" s="421"/>
      <c r="AQ1965" s="421"/>
      <c r="AR1965" s="421"/>
      <c r="AS1965" s="421"/>
      <c r="AT1965" s="421"/>
      <c r="AU1965" s="421"/>
      <c r="AV1965" s="421"/>
      <c r="AW1965" s="403">
        <f t="shared" si="1041"/>
        <v>0</v>
      </c>
      <c r="AX1965" s="397"/>
      <c r="AY1965" s="404" t="str">
        <f t="shared" si="1042"/>
        <v xml:space="preserve"> </v>
      </c>
      <c r="AZ1965" s="404" t="str">
        <f t="shared" si="1043"/>
        <v xml:space="preserve"> </v>
      </c>
      <c r="BA1965" s="404" t="str">
        <f t="shared" si="1044"/>
        <v xml:space="preserve"> </v>
      </c>
      <c r="BB1965" s="404" t="str">
        <f t="shared" si="1045"/>
        <v xml:space="preserve"> </v>
      </c>
      <c r="BC1965" s="404" t="str">
        <f t="shared" si="1046"/>
        <v xml:space="preserve"> </v>
      </c>
      <c r="BD1965" s="404" t="str">
        <f t="shared" si="1047"/>
        <v xml:space="preserve"> </v>
      </c>
      <c r="BE1965" s="404" t="str">
        <f t="shared" si="1048"/>
        <v xml:space="preserve"> </v>
      </c>
      <c r="BF1965" s="404" t="str">
        <f t="shared" si="1049"/>
        <v xml:space="preserve"> </v>
      </c>
      <c r="BG1965" s="404" t="str">
        <f t="shared" si="1050"/>
        <v xml:space="preserve"> </v>
      </c>
      <c r="BH1965" s="404" t="str">
        <f t="shared" si="1051"/>
        <v xml:space="preserve"> </v>
      </c>
      <c r="BI1965" s="404" t="str">
        <f t="shared" si="1052"/>
        <v xml:space="preserve"> </v>
      </c>
      <c r="BJ1965" s="404" t="str">
        <f t="shared" si="1053"/>
        <v xml:space="preserve"> </v>
      </c>
      <c r="BK1965" s="405" t="str">
        <f t="shared" si="1054"/>
        <v xml:space="preserve"> </v>
      </c>
      <c r="BM1965" s="404" t="str">
        <f t="shared" si="1022"/>
        <v xml:space="preserve"> </v>
      </c>
      <c r="BN1965" s="404" t="str">
        <f t="shared" si="1023"/>
        <v xml:space="preserve"> </v>
      </c>
      <c r="BO1965" s="404" t="str">
        <f t="shared" si="1024"/>
        <v xml:space="preserve"> </v>
      </c>
      <c r="BP1965" s="404" t="str">
        <f t="shared" si="1025"/>
        <v xml:space="preserve"> </v>
      </c>
      <c r="BQ1965" s="404" t="str">
        <f t="shared" si="1026"/>
        <v xml:space="preserve"> </v>
      </c>
      <c r="BR1965" s="404" t="str">
        <f t="shared" si="1027"/>
        <v xml:space="preserve"> </v>
      </c>
      <c r="BS1965" s="404" t="str">
        <f t="shared" si="1028"/>
        <v xml:space="preserve"> </v>
      </c>
      <c r="BT1965" s="404" t="str">
        <f t="shared" si="1029"/>
        <v xml:space="preserve"> </v>
      </c>
      <c r="BU1965" s="404" t="str">
        <f t="shared" si="1030"/>
        <v xml:space="preserve"> </v>
      </c>
      <c r="BV1965" s="404" t="str">
        <f t="shared" si="1031"/>
        <v xml:space="preserve"> </v>
      </c>
      <c r="BW1965" s="404" t="str">
        <f t="shared" si="1032"/>
        <v xml:space="preserve"> </v>
      </c>
      <c r="BX1965" s="404" t="str">
        <f t="shared" si="1033"/>
        <v xml:space="preserve"> </v>
      </c>
      <c r="BY1965" s="405" t="str">
        <f t="shared" si="1034"/>
        <v xml:space="preserve"> </v>
      </c>
      <c r="CA1965" s="405" t="str">
        <f t="shared" si="1035"/>
        <v xml:space="preserve"> </v>
      </c>
    </row>
    <row r="1966" spans="2:79" x14ac:dyDescent="0.2">
      <c r="B1966" s="605">
        <v>1963</v>
      </c>
      <c r="C1966" s="413"/>
      <c r="D1966" s="413"/>
      <c r="E1966" s="400"/>
      <c r="F1966" s="416"/>
      <c r="G1966" s="422" t="str">
        <f>IF(F1966&gt;0,VLOOKUP($F1966,PAR!$AJ$3:$AL$9,2)," ")</f>
        <v xml:space="preserve"> </v>
      </c>
      <c r="H1966" s="423" t="str">
        <f>IF(F1966&gt;0,VLOOKUP($F1966,PAR!$AJ$3:$AL$9,3)," ")</f>
        <v xml:space="preserve"> </v>
      </c>
      <c r="I1966" s="416"/>
      <c r="J1966" s="401" t="str">
        <f>IF(I1966&gt;0,VLOOKUP(I1966,PAR!$AN$3:$AO$9,2)," ")</f>
        <v xml:space="preserve"> </v>
      </c>
      <c r="K1966" s="400"/>
      <c r="L1966" s="416"/>
      <c r="M1966" s="401" t="str">
        <f>IF(L1966&gt;0,VLOOKUP(L1966,PAR!$AG$8:$AH$9,2)," ")</f>
        <v xml:space="preserve"> </v>
      </c>
      <c r="N1966" s="417"/>
      <c r="O1966" s="400"/>
      <c r="P1966" s="601">
        <f t="shared" si="1036"/>
        <v>0</v>
      </c>
      <c r="Q1966" s="601">
        <f t="shared" si="1037"/>
        <v>0</v>
      </c>
      <c r="R1966" s="600">
        <f t="shared" si="1038"/>
        <v>0</v>
      </c>
      <c r="S1966" s="406">
        <v>1947</v>
      </c>
      <c r="T1966" s="416"/>
      <c r="U1966" s="401" t="str">
        <f>IF(T1966&gt;0,VLOOKUP($T1966,PAR!$C$3:$D$19,2)," ")</f>
        <v xml:space="preserve"> </v>
      </c>
      <c r="W1966" s="416"/>
      <c r="X1966" s="401" t="str">
        <f>IF(W1966&gt;0,VLOOKUP(W1966,PAR!$AG$3:$AH$5,2)," ")</f>
        <v xml:space="preserve"> </v>
      </c>
      <c r="Y1966" s="406">
        <v>1947</v>
      </c>
      <c r="Z1966" s="402" t="str">
        <f t="shared" si="1039"/>
        <v/>
      </c>
      <c r="AB1966" s="402" t="str">
        <f t="shared" si="1040"/>
        <v/>
      </c>
      <c r="AD1966" s="416"/>
      <c r="AE1966" s="401" t="str">
        <f>IF(AD1966&gt;0,VLOOKUP(AD1966,PAR!$Y$3:$AA$441,2)," ")</f>
        <v xml:space="preserve"> </v>
      </c>
      <c r="AG1966" s="416"/>
      <c r="AH1966" s="401" t="str">
        <f>IF($AG1966&gt;0,VLOOKUP($AG1966,PAR!$AC$3:$AE$184,2)," ")</f>
        <v xml:space="preserve"> </v>
      </c>
      <c r="AI1966" s="401" t="str">
        <f>IF($AG1966&gt;0,VLOOKUP($AG1966,PAR!$AC$3:$AE$184,3)," ")</f>
        <v xml:space="preserve"> </v>
      </c>
      <c r="AK1966" s="421"/>
      <c r="AL1966" s="421"/>
      <c r="AM1966" s="421"/>
      <c r="AN1966" s="421"/>
      <c r="AO1966" s="421"/>
      <c r="AP1966" s="421"/>
      <c r="AQ1966" s="421"/>
      <c r="AR1966" s="421"/>
      <c r="AS1966" s="421"/>
      <c r="AT1966" s="421"/>
      <c r="AU1966" s="421"/>
      <c r="AV1966" s="421"/>
      <c r="AW1966" s="403">
        <f t="shared" si="1041"/>
        <v>0</v>
      </c>
      <c r="AX1966" s="397"/>
      <c r="AY1966" s="404" t="str">
        <f t="shared" si="1042"/>
        <v xml:space="preserve"> </v>
      </c>
      <c r="AZ1966" s="404" t="str">
        <f t="shared" si="1043"/>
        <v xml:space="preserve"> </v>
      </c>
      <c r="BA1966" s="404" t="str">
        <f t="shared" si="1044"/>
        <v xml:space="preserve"> </v>
      </c>
      <c r="BB1966" s="404" t="str">
        <f t="shared" si="1045"/>
        <v xml:space="preserve"> </v>
      </c>
      <c r="BC1966" s="404" t="str">
        <f t="shared" si="1046"/>
        <v xml:space="preserve"> </v>
      </c>
      <c r="BD1966" s="404" t="str">
        <f t="shared" si="1047"/>
        <v xml:space="preserve"> </v>
      </c>
      <c r="BE1966" s="404" t="str">
        <f t="shared" si="1048"/>
        <v xml:space="preserve"> </v>
      </c>
      <c r="BF1966" s="404" t="str">
        <f t="shared" si="1049"/>
        <v xml:space="preserve"> </v>
      </c>
      <c r="BG1966" s="404" t="str">
        <f t="shared" si="1050"/>
        <v xml:space="preserve"> </v>
      </c>
      <c r="BH1966" s="404" t="str">
        <f t="shared" si="1051"/>
        <v xml:space="preserve"> </v>
      </c>
      <c r="BI1966" s="404" t="str">
        <f t="shared" si="1052"/>
        <v xml:space="preserve"> </v>
      </c>
      <c r="BJ1966" s="404" t="str">
        <f t="shared" si="1053"/>
        <v xml:space="preserve"> </v>
      </c>
      <c r="BK1966" s="405" t="str">
        <f t="shared" si="1054"/>
        <v xml:space="preserve"> </v>
      </c>
      <c r="BM1966" s="404" t="str">
        <f t="shared" si="1022"/>
        <v xml:space="preserve"> </v>
      </c>
      <c r="BN1966" s="404" t="str">
        <f t="shared" si="1023"/>
        <v xml:space="preserve"> </v>
      </c>
      <c r="BO1966" s="404" t="str">
        <f t="shared" si="1024"/>
        <v xml:space="preserve"> </v>
      </c>
      <c r="BP1966" s="404" t="str">
        <f t="shared" si="1025"/>
        <v xml:space="preserve"> </v>
      </c>
      <c r="BQ1966" s="404" t="str">
        <f t="shared" si="1026"/>
        <v xml:space="preserve"> </v>
      </c>
      <c r="BR1966" s="404" t="str">
        <f t="shared" si="1027"/>
        <v xml:space="preserve"> </v>
      </c>
      <c r="BS1966" s="404" t="str">
        <f t="shared" si="1028"/>
        <v xml:space="preserve"> </v>
      </c>
      <c r="BT1966" s="404" t="str">
        <f t="shared" si="1029"/>
        <v xml:space="preserve"> </v>
      </c>
      <c r="BU1966" s="404" t="str">
        <f t="shared" si="1030"/>
        <v xml:space="preserve"> </v>
      </c>
      <c r="BV1966" s="404" t="str">
        <f t="shared" si="1031"/>
        <v xml:space="preserve"> </v>
      </c>
      <c r="BW1966" s="404" t="str">
        <f t="shared" si="1032"/>
        <v xml:space="preserve"> </v>
      </c>
      <c r="BX1966" s="404" t="str">
        <f t="shared" si="1033"/>
        <v xml:space="preserve"> </v>
      </c>
      <c r="BY1966" s="405" t="str">
        <f t="shared" si="1034"/>
        <v xml:space="preserve"> </v>
      </c>
      <c r="CA1966" s="405" t="str">
        <f t="shared" si="1035"/>
        <v xml:space="preserve"> </v>
      </c>
    </row>
    <row r="1967" spans="2:79" x14ac:dyDescent="0.2">
      <c r="B1967" s="605">
        <v>1964</v>
      </c>
      <c r="C1967" s="413"/>
      <c r="D1967" s="413"/>
      <c r="E1967" s="400"/>
      <c r="F1967" s="416"/>
      <c r="G1967" s="422" t="str">
        <f>IF(F1967&gt;0,VLOOKUP($F1967,PAR!$AJ$3:$AL$9,2)," ")</f>
        <v xml:space="preserve"> </v>
      </c>
      <c r="H1967" s="423" t="str">
        <f>IF(F1967&gt;0,VLOOKUP($F1967,PAR!$AJ$3:$AL$9,3)," ")</f>
        <v xml:space="preserve"> </v>
      </c>
      <c r="I1967" s="416"/>
      <c r="J1967" s="401" t="str">
        <f>IF(I1967&gt;0,VLOOKUP(I1967,PAR!$AN$3:$AO$9,2)," ")</f>
        <v xml:space="preserve"> </v>
      </c>
      <c r="K1967" s="400"/>
      <c r="L1967" s="416"/>
      <c r="M1967" s="401" t="str">
        <f>IF(L1967&gt;0,VLOOKUP(L1967,PAR!$AG$8:$AH$9,2)," ")</f>
        <v xml:space="preserve"> </v>
      </c>
      <c r="N1967" s="417"/>
      <c r="O1967" s="400"/>
      <c r="P1967" s="601">
        <f t="shared" si="1036"/>
        <v>0</v>
      </c>
      <c r="Q1967" s="601">
        <f t="shared" si="1037"/>
        <v>0</v>
      </c>
      <c r="R1967" s="600">
        <f t="shared" si="1038"/>
        <v>0</v>
      </c>
      <c r="S1967" s="406">
        <v>1948</v>
      </c>
      <c r="T1967" s="416"/>
      <c r="U1967" s="401" t="str">
        <f>IF(T1967&gt;0,VLOOKUP($T1967,PAR!$C$3:$D$19,2)," ")</f>
        <v xml:space="preserve"> </v>
      </c>
      <c r="W1967" s="416"/>
      <c r="X1967" s="401" t="str">
        <f>IF(W1967&gt;0,VLOOKUP(W1967,PAR!$AG$3:$AH$5,2)," ")</f>
        <v xml:space="preserve"> </v>
      </c>
      <c r="Y1967" s="406">
        <v>1948</v>
      </c>
      <c r="Z1967" s="402" t="str">
        <f t="shared" si="1039"/>
        <v/>
      </c>
      <c r="AB1967" s="402" t="str">
        <f t="shared" si="1040"/>
        <v/>
      </c>
      <c r="AD1967" s="416"/>
      <c r="AE1967" s="401" t="str">
        <f>IF(AD1967&gt;0,VLOOKUP(AD1967,PAR!$Y$3:$AA$441,2)," ")</f>
        <v xml:space="preserve"> </v>
      </c>
      <c r="AG1967" s="416"/>
      <c r="AH1967" s="401" t="str">
        <f>IF($AG1967&gt;0,VLOOKUP($AG1967,PAR!$AC$3:$AE$184,2)," ")</f>
        <v xml:space="preserve"> </v>
      </c>
      <c r="AI1967" s="401" t="str">
        <f>IF($AG1967&gt;0,VLOOKUP($AG1967,PAR!$AC$3:$AE$184,3)," ")</f>
        <v xml:space="preserve"> </v>
      </c>
      <c r="AK1967" s="421"/>
      <c r="AL1967" s="421"/>
      <c r="AM1967" s="421"/>
      <c r="AN1967" s="421"/>
      <c r="AO1967" s="421"/>
      <c r="AP1967" s="421"/>
      <c r="AQ1967" s="421"/>
      <c r="AR1967" s="421"/>
      <c r="AS1967" s="421"/>
      <c r="AT1967" s="421"/>
      <c r="AU1967" s="421"/>
      <c r="AV1967" s="421"/>
      <c r="AW1967" s="403">
        <f t="shared" si="1041"/>
        <v>0</v>
      </c>
      <c r="AX1967" s="397"/>
      <c r="AY1967" s="404" t="str">
        <f t="shared" si="1042"/>
        <v xml:space="preserve"> </v>
      </c>
      <c r="AZ1967" s="404" t="str">
        <f t="shared" si="1043"/>
        <v xml:space="preserve"> </v>
      </c>
      <c r="BA1967" s="404" t="str">
        <f t="shared" si="1044"/>
        <v xml:space="preserve"> </v>
      </c>
      <c r="BB1967" s="404" t="str">
        <f t="shared" si="1045"/>
        <v xml:space="preserve"> </v>
      </c>
      <c r="BC1967" s="404" t="str">
        <f t="shared" si="1046"/>
        <v xml:space="preserve"> </v>
      </c>
      <c r="BD1967" s="404" t="str">
        <f t="shared" si="1047"/>
        <v xml:space="preserve"> </v>
      </c>
      <c r="BE1967" s="404" t="str">
        <f t="shared" si="1048"/>
        <v xml:space="preserve"> </v>
      </c>
      <c r="BF1967" s="404" t="str">
        <f t="shared" si="1049"/>
        <v xml:space="preserve"> </v>
      </c>
      <c r="BG1967" s="404" t="str">
        <f t="shared" si="1050"/>
        <v xml:space="preserve"> </v>
      </c>
      <c r="BH1967" s="404" t="str">
        <f t="shared" si="1051"/>
        <v xml:space="preserve"> </v>
      </c>
      <c r="BI1967" s="404" t="str">
        <f t="shared" si="1052"/>
        <v xml:space="preserve"> </v>
      </c>
      <c r="BJ1967" s="404" t="str">
        <f t="shared" si="1053"/>
        <v xml:space="preserve"> </v>
      </c>
      <c r="BK1967" s="405" t="str">
        <f t="shared" si="1054"/>
        <v xml:space="preserve"> </v>
      </c>
      <c r="BM1967" s="404" t="str">
        <f t="shared" si="1022"/>
        <v xml:space="preserve"> </v>
      </c>
      <c r="BN1967" s="404" t="str">
        <f t="shared" si="1023"/>
        <v xml:space="preserve"> </v>
      </c>
      <c r="BO1967" s="404" t="str">
        <f t="shared" si="1024"/>
        <v xml:space="preserve"> </v>
      </c>
      <c r="BP1967" s="404" t="str">
        <f t="shared" si="1025"/>
        <v xml:space="preserve"> </v>
      </c>
      <c r="BQ1967" s="404" t="str">
        <f t="shared" si="1026"/>
        <v xml:space="preserve"> </v>
      </c>
      <c r="BR1967" s="404" t="str">
        <f t="shared" si="1027"/>
        <v xml:space="preserve"> </v>
      </c>
      <c r="BS1967" s="404" t="str">
        <f t="shared" si="1028"/>
        <v xml:space="preserve"> </v>
      </c>
      <c r="BT1967" s="404" t="str">
        <f t="shared" si="1029"/>
        <v xml:space="preserve"> </v>
      </c>
      <c r="BU1967" s="404" t="str">
        <f t="shared" si="1030"/>
        <v xml:space="preserve"> </v>
      </c>
      <c r="BV1967" s="404" t="str">
        <f t="shared" si="1031"/>
        <v xml:space="preserve"> </v>
      </c>
      <c r="BW1967" s="404" t="str">
        <f t="shared" si="1032"/>
        <v xml:space="preserve"> </v>
      </c>
      <c r="BX1967" s="404" t="str">
        <f t="shared" si="1033"/>
        <v xml:space="preserve"> </v>
      </c>
      <c r="BY1967" s="405" t="str">
        <f t="shared" si="1034"/>
        <v xml:space="preserve"> </v>
      </c>
      <c r="CA1967" s="405" t="str">
        <f t="shared" si="1035"/>
        <v xml:space="preserve"> </v>
      </c>
    </row>
    <row r="1968" spans="2:79" x14ac:dyDescent="0.2">
      <c r="B1968" s="605">
        <v>1965</v>
      </c>
      <c r="C1968" s="413"/>
      <c r="D1968" s="413"/>
      <c r="E1968" s="400"/>
      <c r="F1968" s="416"/>
      <c r="G1968" s="422" t="str">
        <f>IF(F1968&gt;0,VLOOKUP($F1968,PAR!$AJ$3:$AL$9,2)," ")</f>
        <v xml:space="preserve"> </v>
      </c>
      <c r="H1968" s="423" t="str">
        <f>IF(F1968&gt;0,VLOOKUP($F1968,PAR!$AJ$3:$AL$9,3)," ")</f>
        <v xml:space="preserve"> </v>
      </c>
      <c r="I1968" s="416"/>
      <c r="J1968" s="401" t="str">
        <f>IF(I1968&gt;0,VLOOKUP(I1968,PAR!$AN$3:$AO$9,2)," ")</f>
        <v xml:space="preserve"> </v>
      </c>
      <c r="K1968" s="400"/>
      <c r="L1968" s="416"/>
      <c r="M1968" s="401" t="str">
        <f>IF(L1968&gt;0,VLOOKUP(L1968,PAR!$AG$8:$AH$9,2)," ")</f>
        <v xml:space="preserve"> </v>
      </c>
      <c r="N1968" s="417"/>
      <c r="O1968" s="400"/>
      <c r="P1968" s="601">
        <f t="shared" si="1036"/>
        <v>0</v>
      </c>
      <c r="Q1968" s="601">
        <f t="shared" si="1037"/>
        <v>0</v>
      </c>
      <c r="R1968" s="600">
        <f t="shared" si="1038"/>
        <v>0</v>
      </c>
      <c r="S1968" s="406">
        <v>1949</v>
      </c>
      <c r="T1968" s="416"/>
      <c r="U1968" s="401" t="str">
        <f>IF(T1968&gt;0,VLOOKUP($T1968,PAR!$C$3:$D$19,2)," ")</f>
        <v xml:space="preserve"> </v>
      </c>
      <c r="W1968" s="416"/>
      <c r="X1968" s="401" t="str">
        <f>IF(W1968&gt;0,VLOOKUP(W1968,PAR!$AG$3:$AH$5,2)," ")</f>
        <v xml:space="preserve"> </v>
      </c>
      <c r="Y1968" s="406">
        <v>1949</v>
      </c>
      <c r="Z1968" s="402" t="str">
        <f t="shared" si="1039"/>
        <v/>
      </c>
      <c r="AB1968" s="402" t="str">
        <f t="shared" si="1040"/>
        <v/>
      </c>
      <c r="AD1968" s="416"/>
      <c r="AE1968" s="401" t="str">
        <f>IF(AD1968&gt;0,VLOOKUP(AD1968,PAR!$Y$3:$AA$441,2)," ")</f>
        <v xml:space="preserve"> </v>
      </c>
      <c r="AG1968" s="416"/>
      <c r="AH1968" s="401" t="str">
        <f>IF($AG1968&gt;0,VLOOKUP($AG1968,PAR!$AC$3:$AE$184,2)," ")</f>
        <v xml:space="preserve"> </v>
      </c>
      <c r="AI1968" s="401" t="str">
        <f>IF($AG1968&gt;0,VLOOKUP($AG1968,PAR!$AC$3:$AE$184,3)," ")</f>
        <v xml:space="preserve"> </v>
      </c>
      <c r="AK1968" s="421"/>
      <c r="AL1968" s="421"/>
      <c r="AM1968" s="421"/>
      <c r="AN1968" s="421"/>
      <c r="AO1968" s="421"/>
      <c r="AP1968" s="421"/>
      <c r="AQ1968" s="421"/>
      <c r="AR1968" s="421"/>
      <c r="AS1968" s="421"/>
      <c r="AT1968" s="421"/>
      <c r="AU1968" s="421"/>
      <c r="AV1968" s="421"/>
      <c r="AW1968" s="403">
        <f t="shared" si="1041"/>
        <v>0</v>
      </c>
      <c r="AX1968" s="397"/>
      <c r="AY1968" s="404" t="str">
        <f t="shared" si="1042"/>
        <v xml:space="preserve"> </v>
      </c>
      <c r="AZ1968" s="404" t="str">
        <f t="shared" si="1043"/>
        <v xml:space="preserve"> </v>
      </c>
      <c r="BA1968" s="404" t="str">
        <f t="shared" si="1044"/>
        <v xml:space="preserve"> </v>
      </c>
      <c r="BB1968" s="404" t="str">
        <f t="shared" si="1045"/>
        <v xml:space="preserve"> </v>
      </c>
      <c r="BC1968" s="404" t="str">
        <f t="shared" si="1046"/>
        <v xml:space="preserve"> </v>
      </c>
      <c r="BD1968" s="404" t="str">
        <f t="shared" si="1047"/>
        <v xml:space="preserve"> </v>
      </c>
      <c r="BE1968" s="404" t="str">
        <f t="shared" si="1048"/>
        <v xml:space="preserve"> </v>
      </c>
      <c r="BF1968" s="404" t="str">
        <f t="shared" si="1049"/>
        <v xml:space="preserve"> </v>
      </c>
      <c r="BG1968" s="404" t="str">
        <f t="shared" si="1050"/>
        <v xml:space="preserve"> </v>
      </c>
      <c r="BH1968" s="404" t="str">
        <f t="shared" si="1051"/>
        <v xml:space="preserve"> </v>
      </c>
      <c r="BI1968" s="404" t="str">
        <f t="shared" si="1052"/>
        <v xml:space="preserve"> </v>
      </c>
      <c r="BJ1968" s="404" t="str">
        <f t="shared" si="1053"/>
        <v xml:space="preserve"> </v>
      </c>
      <c r="BK1968" s="405" t="str">
        <f t="shared" si="1054"/>
        <v xml:space="preserve"> </v>
      </c>
      <c r="BM1968" s="404" t="str">
        <f t="shared" si="1022"/>
        <v xml:space="preserve"> </v>
      </c>
      <c r="BN1968" s="404" t="str">
        <f t="shared" si="1023"/>
        <v xml:space="preserve"> </v>
      </c>
      <c r="BO1968" s="404" t="str">
        <f t="shared" si="1024"/>
        <v xml:space="preserve"> </v>
      </c>
      <c r="BP1968" s="404" t="str">
        <f t="shared" si="1025"/>
        <v xml:space="preserve"> </v>
      </c>
      <c r="BQ1968" s="404" t="str">
        <f t="shared" si="1026"/>
        <v xml:space="preserve"> </v>
      </c>
      <c r="BR1968" s="404" t="str">
        <f t="shared" si="1027"/>
        <v xml:space="preserve"> </v>
      </c>
      <c r="BS1968" s="404" t="str">
        <f t="shared" si="1028"/>
        <v xml:space="preserve"> </v>
      </c>
      <c r="BT1968" s="404" t="str">
        <f t="shared" si="1029"/>
        <v xml:space="preserve"> </v>
      </c>
      <c r="BU1968" s="404" t="str">
        <f t="shared" si="1030"/>
        <v xml:space="preserve"> </v>
      </c>
      <c r="BV1968" s="404" t="str">
        <f t="shared" si="1031"/>
        <v xml:space="preserve"> </v>
      </c>
      <c r="BW1968" s="404" t="str">
        <f t="shared" si="1032"/>
        <v xml:space="preserve"> </v>
      </c>
      <c r="BX1968" s="404" t="str">
        <f t="shared" si="1033"/>
        <v xml:space="preserve"> </v>
      </c>
      <c r="BY1968" s="405" t="str">
        <f t="shared" si="1034"/>
        <v xml:space="preserve"> </v>
      </c>
      <c r="CA1968" s="405" t="str">
        <f t="shared" si="1035"/>
        <v xml:space="preserve"> </v>
      </c>
    </row>
    <row r="1969" spans="2:79" x14ac:dyDescent="0.2">
      <c r="B1969" s="605">
        <v>1966</v>
      </c>
      <c r="C1969" s="413"/>
      <c r="D1969" s="413"/>
      <c r="E1969" s="400"/>
      <c r="F1969" s="416"/>
      <c r="G1969" s="422" t="str">
        <f>IF(F1969&gt;0,VLOOKUP($F1969,PAR!$AJ$3:$AL$9,2)," ")</f>
        <v xml:space="preserve"> </v>
      </c>
      <c r="H1969" s="423" t="str">
        <f>IF(F1969&gt;0,VLOOKUP($F1969,PAR!$AJ$3:$AL$9,3)," ")</f>
        <v xml:space="preserve"> </v>
      </c>
      <c r="I1969" s="416"/>
      <c r="J1969" s="401" t="str">
        <f>IF(I1969&gt;0,VLOOKUP(I1969,PAR!$AN$3:$AO$9,2)," ")</f>
        <v xml:space="preserve"> </v>
      </c>
      <c r="K1969" s="400"/>
      <c r="L1969" s="416"/>
      <c r="M1969" s="401" t="str">
        <f>IF(L1969&gt;0,VLOOKUP(L1969,PAR!$AG$8:$AH$9,2)," ")</f>
        <v xml:space="preserve"> </v>
      </c>
      <c r="N1969" s="417"/>
      <c r="O1969" s="400"/>
      <c r="P1969" s="601">
        <f t="shared" si="1036"/>
        <v>0</v>
      </c>
      <c r="Q1969" s="601">
        <f t="shared" si="1037"/>
        <v>0</v>
      </c>
      <c r="R1969" s="600">
        <f t="shared" si="1038"/>
        <v>0</v>
      </c>
      <c r="S1969" s="406">
        <v>1950</v>
      </c>
      <c r="T1969" s="416"/>
      <c r="U1969" s="401" t="str">
        <f>IF(T1969&gt;0,VLOOKUP($T1969,PAR!$C$3:$D$19,2)," ")</f>
        <v xml:space="preserve"> </v>
      </c>
      <c r="W1969" s="416"/>
      <c r="X1969" s="401" t="str">
        <f>IF(W1969&gt;0,VLOOKUP(W1969,PAR!$AG$3:$AH$5,2)," ")</f>
        <v xml:space="preserve"> </v>
      </c>
      <c r="Y1969" s="406">
        <v>1950</v>
      </c>
      <c r="Z1969" s="402" t="str">
        <f t="shared" si="1039"/>
        <v/>
      </c>
      <c r="AB1969" s="402" t="str">
        <f t="shared" si="1040"/>
        <v/>
      </c>
      <c r="AD1969" s="416"/>
      <c r="AE1969" s="401" t="str">
        <f>IF(AD1969&gt;0,VLOOKUP(AD1969,PAR!$Y$3:$AA$441,2)," ")</f>
        <v xml:space="preserve"> </v>
      </c>
      <c r="AG1969" s="416"/>
      <c r="AH1969" s="401" t="str">
        <f>IF($AG1969&gt;0,VLOOKUP($AG1969,PAR!$AC$3:$AE$184,2)," ")</f>
        <v xml:space="preserve"> </v>
      </c>
      <c r="AI1969" s="401" t="str">
        <f>IF($AG1969&gt;0,VLOOKUP($AG1969,PAR!$AC$3:$AE$184,3)," ")</f>
        <v xml:space="preserve"> </v>
      </c>
      <c r="AK1969" s="421"/>
      <c r="AL1969" s="421"/>
      <c r="AM1969" s="421"/>
      <c r="AN1969" s="421"/>
      <c r="AO1969" s="421"/>
      <c r="AP1969" s="421"/>
      <c r="AQ1969" s="421"/>
      <c r="AR1969" s="421"/>
      <c r="AS1969" s="421"/>
      <c r="AT1969" s="421"/>
      <c r="AU1969" s="421"/>
      <c r="AV1969" s="421"/>
      <c r="AW1969" s="403">
        <f t="shared" si="1041"/>
        <v>0</v>
      </c>
      <c r="AX1969" s="397"/>
      <c r="AY1969" s="404" t="str">
        <f t="shared" si="1042"/>
        <v xml:space="preserve"> </v>
      </c>
      <c r="AZ1969" s="404" t="str">
        <f t="shared" si="1043"/>
        <v xml:space="preserve"> </v>
      </c>
      <c r="BA1969" s="404" t="str">
        <f t="shared" si="1044"/>
        <v xml:space="preserve"> </v>
      </c>
      <c r="BB1969" s="404" t="str">
        <f t="shared" si="1045"/>
        <v xml:space="preserve"> </v>
      </c>
      <c r="BC1969" s="404" t="str">
        <f t="shared" si="1046"/>
        <v xml:space="preserve"> </v>
      </c>
      <c r="BD1969" s="404" t="str">
        <f t="shared" si="1047"/>
        <v xml:space="preserve"> </v>
      </c>
      <c r="BE1969" s="404" t="str">
        <f t="shared" si="1048"/>
        <v xml:space="preserve"> </v>
      </c>
      <c r="BF1969" s="404" t="str">
        <f t="shared" si="1049"/>
        <v xml:space="preserve"> </v>
      </c>
      <c r="BG1969" s="404" t="str">
        <f t="shared" si="1050"/>
        <v xml:space="preserve"> </v>
      </c>
      <c r="BH1969" s="404" t="str">
        <f t="shared" si="1051"/>
        <v xml:space="preserve"> </v>
      </c>
      <c r="BI1969" s="404" t="str">
        <f t="shared" si="1052"/>
        <v xml:space="preserve"> </v>
      </c>
      <c r="BJ1969" s="404" t="str">
        <f t="shared" si="1053"/>
        <v xml:space="preserve"> </v>
      </c>
      <c r="BK1969" s="405" t="str">
        <f t="shared" si="1054"/>
        <v xml:space="preserve"> </v>
      </c>
      <c r="BM1969" s="404" t="str">
        <f t="shared" si="1022"/>
        <v xml:space="preserve"> </v>
      </c>
      <c r="BN1969" s="404" t="str">
        <f t="shared" si="1023"/>
        <v xml:space="preserve"> </v>
      </c>
      <c r="BO1969" s="404" t="str">
        <f t="shared" si="1024"/>
        <v xml:space="preserve"> </v>
      </c>
      <c r="BP1969" s="404" t="str">
        <f t="shared" si="1025"/>
        <v xml:space="preserve"> </v>
      </c>
      <c r="BQ1969" s="404" t="str">
        <f t="shared" si="1026"/>
        <v xml:space="preserve"> </v>
      </c>
      <c r="BR1969" s="404" t="str">
        <f t="shared" si="1027"/>
        <v xml:space="preserve"> </v>
      </c>
      <c r="BS1969" s="404" t="str">
        <f t="shared" si="1028"/>
        <v xml:space="preserve"> </v>
      </c>
      <c r="BT1969" s="404" t="str">
        <f t="shared" si="1029"/>
        <v xml:space="preserve"> </v>
      </c>
      <c r="BU1969" s="404" t="str">
        <f t="shared" si="1030"/>
        <v xml:space="preserve"> </v>
      </c>
      <c r="BV1969" s="404" t="str">
        <f t="shared" si="1031"/>
        <v xml:space="preserve"> </v>
      </c>
      <c r="BW1969" s="404" t="str">
        <f t="shared" si="1032"/>
        <v xml:space="preserve"> </v>
      </c>
      <c r="BX1969" s="404" t="str">
        <f t="shared" si="1033"/>
        <v xml:space="preserve"> </v>
      </c>
      <c r="BY1969" s="405" t="str">
        <f t="shared" si="1034"/>
        <v xml:space="preserve"> </v>
      </c>
      <c r="CA1969" s="405" t="str">
        <f t="shared" si="1035"/>
        <v xml:space="preserve"> </v>
      </c>
    </row>
    <row r="1970" spans="2:79" x14ac:dyDescent="0.2">
      <c r="B1970" s="605">
        <v>1967</v>
      </c>
      <c r="C1970" s="413"/>
      <c r="D1970" s="413"/>
      <c r="E1970" s="400"/>
      <c r="F1970" s="416"/>
      <c r="G1970" s="422" t="str">
        <f>IF(F1970&gt;0,VLOOKUP($F1970,PAR!$AJ$3:$AL$9,2)," ")</f>
        <v xml:space="preserve"> </v>
      </c>
      <c r="H1970" s="423" t="str">
        <f>IF(F1970&gt;0,VLOOKUP($F1970,PAR!$AJ$3:$AL$9,3)," ")</f>
        <v xml:space="preserve"> </v>
      </c>
      <c r="I1970" s="416"/>
      <c r="J1970" s="401" t="str">
        <f>IF(I1970&gt;0,VLOOKUP(I1970,PAR!$AN$3:$AO$9,2)," ")</f>
        <v xml:space="preserve"> </v>
      </c>
      <c r="K1970" s="400"/>
      <c r="L1970" s="416"/>
      <c r="M1970" s="401" t="str">
        <f>IF(L1970&gt;0,VLOOKUP(L1970,PAR!$AG$8:$AH$9,2)," ")</f>
        <v xml:space="preserve"> </v>
      </c>
      <c r="N1970" s="417"/>
      <c r="O1970" s="400"/>
      <c r="P1970" s="601">
        <f t="shared" si="1036"/>
        <v>0</v>
      </c>
      <c r="Q1970" s="601">
        <f t="shared" si="1037"/>
        <v>0</v>
      </c>
      <c r="R1970" s="600">
        <f t="shared" si="1038"/>
        <v>0</v>
      </c>
      <c r="S1970" s="406">
        <v>1951</v>
      </c>
      <c r="T1970" s="416"/>
      <c r="U1970" s="401" t="str">
        <f>IF(T1970&gt;0,VLOOKUP($T1970,PAR!$C$3:$D$19,2)," ")</f>
        <v xml:space="preserve"> </v>
      </c>
      <c r="W1970" s="416"/>
      <c r="X1970" s="401" t="str">
        <f>IF(W1970&gt;0,VLOOKUP(W1970,PAR!$AG$3:$AH$5,2)," ")</f>
        <v xml:space="preserve"> </v>
      </c>
      <c r="Y1970" s="406">
        <v>1951</v>
      </c>
      <c r="Z1970" s="402" t="str">
        <f t="shared" si="1039"/>
        <v/>
      </c>
      <c r="AB1970" s="402" t="str">
        <f t="shared" si="1040"/>
        <v/>
      </c>
      <c r="AD1970" s="416"/>
      <c r="AE1970" s="401" t="str">
        <f>IF(AD1970&gt;0,VLOOKUP(AD1970,PAR!$Y$3:$AA$441,2)," ")</f>
        <v xml:space="preserve"> </v>
      </c>
      <c r="AG1970" s="416"/>
      <c r="AH1970" s="401" t="str">
        <f>IF($AG1970&gt;0,VLOOKUP($AG1970,PAR!$AC$3:$AE$184,2)," ")</f>
        <v xml:space="preserve"> </v>
      </c>
      <c r="AI1970" s="401" t="str">
        <f>IF($AG1970&gt;0,VLOOKUP($AG1970,PAR!$AC$3:$AE$184,3)," ")</f>
        <v xml:space="preserve"> </v>
      </c>
      <c r="AK1970" s="421"/>
      <c r="AL1970" s="421"/>
      <c r="AM1970" s="421"/>
      <c r="AN1970" s="421"/>
      <c r="AO1970" s="421"/>
      <c r="AP1970" s="421"/>
      <c r="AQ1970" s="421"/>
      <c r="AR1970" s="421"/>
      <c r="AS1970" s="421"/>
      <c r="AT1970" s="421"/>
      <c r="AU1970" s="421"/>
      <c r="AV1970" s="421"/>
      <c r="AW1970" s="403">
        <f t="shared" si="1041"/>
        <v>0</v>
      </c>
      <c r="AX1970" s="397"/>
      <c r="AY1970" s="404" t="str">
        <f t="shared" si="1042"/>
        <v xml:space="preserve"> </v>
      </c>
      <c r="AZ1970" s="404" t="str">
        <f t="shared" si="1043"/>
        <v xml:space="preserve"> </v>
      </c>
      <c r="BA1970" s="404" t="str">
        <f t="shared" si="1044"/>
        <v xml:space="preserve"> </v>
      </c>
      <c r="BB1970" s="404" t="str">
        <f t="shared" si="1045"/>
        <v xml:space="preserve"> </v>
      </c>
      <c r="BC1970" s="404" t="str">
        <f t="shared" si="1046"/>
        <v xml:space="preserve"> </v>
      </c>
      <c r="BD1970" s="404" t="str">
        <f t="shared" si="1047"/>
        <v xml:space="preserve"> </v>
      </c>
      <c r="BE1970" s="404" t="str">
        <f t="shared" si="1048"/>
        <v xml:space="preserve"> </v>
      </c>
      <c r="BF1970" s="404" t="str">
        <f t="shared" si="1049"/>
        <v xml:space="preserve"> </v>
      </c>
      <c r="BG1970" s="404" t="str">
        <f t="shared" si="1050"/>
        <v xml:space="preserve"> </v>
      </c>
      <c r="BH1970" s="404" t="str">
        <f t="shared" si="1051"/>
        <v xml:space="preserve"> </v>
      </c>
      <c r="BI1970" s="404" t="str">
        <f t="shared" si="1052"/>
        <v xml:space="preserve"> </v>
      </c>
      <c r="BJ1970" s="404" t="str">
        <f t="shared" si="1053"/>
        <v xml:space="preserve"> </v>
      </c>
      <c r="BK1970" s="405" t="str">
        <f t="shared" si="1054"/>
        <v xml:space="preserve"> </v>
      </c>
      <c r="BM1970" s="404" t="str">
        <f t="shared" si="1022"/>
        <v xml:space="preserve"> </v>
      </c>
      <c r="BN1970" s="404" t="str">
        <f t="shared" si="1023"/>
        <v xml:space="preserve"> </v>
      </c>
      <c r="BO1970" s="404" t="str">
        <f t="shared" si="1024"/>
        <v xml:space="preserve"> </v>
      </c>
      <c r="BP1970" s="404" t="str">
        <f t="shared" si="1025"/>
        <v xml:space="preserve"> </v>
      </c>
      <c r="BQ1970" s="404" t="str">
        <f t="shared" si="1026"/>
        <v xml:space="preserve"> </v>
      </c>
      <c r="BR1970" s="404" t="str">
        <f t="shared" si="1027"/>
        <v xml:space="preserve"> </v>
      </c>
      <c r="BS1970" s="404" t="str">
        <f t="shared" si="1028"/>
        <v xml:space="preserve"> </v>
      </c>
      <c r="BT1970" s="404" t="str">
        <f t="shared" si="1029"/>
        <v xml:space="preserve"> </v>
      </c>
      <c r="BU1970" s="404" t="str">
        <f t="shared" si="1030"/>
        <v xml:space="preserve"> </v>
      </c>
      <c r="BV1970" s="404" t="str">
        <f t="shared" si="1031"/>
        <v xml:space="preserve"> </v>
      </c>
      <c r="BW1970" s="404" t="str">
        <f t="shared" si="1032"/>
        <v xml:space="preserve"> </v>
      </c>
      <c r="BX1970" s="404" t="str">
        <f t="shared" si="1033"/>
        <v xml:space="preserve"> </v>
      </c>
      <c r="BY1970" s="405" t="str">
        <f t="shared" si="1034"/>
        <v xml:space="preserve"> </v>
      </c>
      <c r="CA1970" s="405" t="str">
        <f t="shared" si="1035"/>
        <v xml:space="preserve"> </v>
      </c>
    </row>
    <row r="1971" spans="2:79" x14ac:dyDescent="0.2">
      <c r="B1971" s="605">
        <v>1968</v>
      </c>
      <c r="C1971" s="413"/>
      <c r="D1971" s="413"/>
      <c r="E1971" s="400"/>
      <c r="F1971" s="416"/>
      <c r="G1971" s="422" t="str">
        <f>IF(F1971&gt;0,VLOOKUP($F1971,PAR!$AJ$3:$AL$9,2)," ")</f>
        <v xml:space="preserve"> </v>
      </c>
      <c r="H1971" s="423" t="str">
        <f>IF(F1971&gt;0,VLOOKUP($F1971,PAR!$AJ$3:$AL$9,3)," ")</f>
        <v xml:space="preserve"> </v>
      </c>
      <c r="I1971" s="416"/>
      <c r="J1971" s="401" t="str">
        <f>IF(I1971&gt;0,VLOOKUP(I1971,PAR!$AN$3:$AO$9,2)," ")</f>
        <v xml:space="preserve"> </v>
      </c>
      <c r="K1971" s="400"/>
      <c r="L1971" s="416"/>
      <c r="M1971" s="401" t="str">
        <f>IF(L1971&gt;0,VLOOKUP(L1971,PAR!$AG$8:$AH$9,2)," ")</f>
        <v xml:space="preserve"> </v>
      </c>
      <c r="N1971" s="417"/>
      <c r="O1971" s="400"/>
      <c r="P1971" s="601">
        <f t="shared" si="1036"/>
        <v>0</v>
      </c>
      <c r="Q1971" s="601">
        <f t="shared" si="1037"/>
        <v>0</v>
      </c>
      <c r="R1971" s="600">
        <f t="shared" si="1038"/>
        <v>0</v>
      </c>
      <c r="S1971" s="406">
        <v>1952</v>
      </c>
      <c r="T1971" s="416"/>
      <c r="U1971" s="401" t="str">
        <f>IF(T1971&gt;0,VLOOKUP($T1971,PAR!$C$3:$D$19,2)," ")</f>
        <v xml:space="preserve"> </v>
      </c>
      <c r="W1971" s="416"/>
      <c r="X1971" s="401" t="str">
        <f>IF(W1971&gt;0,VLOOKUP(W1971,PAR!$AG$3:$AH$5,2)," ")</f>
        <v xml:space="preserve"> </v>
      </c>
      <c r="Y1971" s="406">
        <v>1952</v>
      </c>
      <c r="Z1971" s="402" t="str">
        <f t="shared" si="1039"/>
        <v/>
      </c>
      <c r="AB1971" s="402" t="str">
        <f t="shared" si="1040"/>
        <v/>
      </c>
      <c r="AD1971" s="416"/>
      <c r="AE1971" s="401" t="str">
        <f>IF(AD1971&gt;0,VLOOKUP(AD1971,PAR!$Y$3:$AA$441,2)," ")</f>
        <v xml:space="preserve"> </v>
      </c>
      <c r="AG1971" s="416"/>
      <c r="AH1971" s="401" t="str">
        <f>IF($AG1971&gt;0,VLOOKUP($AG1971,PAR!$AC$3:$AE$184,2)," ")</f>
        <v xml:space="preserve"> </v>
      </c>
      <c r="AI1971" s="401" t="str">
        <f>IF($AG1971&gt;0,VLOOKUP($AG1971,PAR!$AC$3:$AE$184,3)," ")</f>
        <v xml:space="preserve"> </v>
      </c>
      <c r="AK1971" s="421"/>
      <c r="AL1971" s="421"/>
      <c r="AM1971" s="421"/>
      <c r="AN1971" s="421"/>
      <c r="AO1971" s="421"/>
      <c r="AP1971" s="421"/>
      <c r="AQ1971" s="421"/>
      <c r="AR1971" s="421"/>
      <c r="AS1971" s="421"/>
      <c r="AT1971" s="421"/>
      <c r="AU1971" s="421"/>
      <c r="AV1971" s="421"/>
      <c r="AW1971" s="403">
        <f t="shared" si="1041"/>
        <v>0</v>
      </c>
      <c r="AX1971" s="397"/>
      <c r="AY1971" s="404" t="str">
        <f t="shared" si="1042"/>
        <v xml:space="preserve"> </v>
      </c>
      <c r="AZ1971" s="404" t="str">
        <f t="shared" si="1043"/>
        <v xml:space="preserve"> </v>
      </c>
      <c r="BA1971" s="404" t="str">
        <f t="shared" si="1044"/>
        <v xml:space="preserve"> </v>
      </c>
      <c r="BB1971" s="404" t="str">
        <f t="shared" si="1045"/>
        <v xml:space="preserve"> </v>
      </c>
      <c r="BC1971" s="404" t="str">
        <f t="shared" si="1046"/>
        <v xml:space="preserve"> </v>
      </c>
      <c r="BD1971" s="404" t="str">
        <f t="shared" si="1047"/>
        <v xml:space="preserve"> </v>
      </c>
      <c r="BE1971" s="404" t="str">
        <f t="shared" si="1048"/>
        <v xml:space="preserve"> </v>
      </c>
      <c r="BF1971" s="404" t="str">
        <f t="shared" si="1049"/>
        <v xml:space="preserve"> </v>
      </c>
      <c r="BG1971" s="404" t="str">
        <f t="shared" si="1050"/>
        <v xml:space="preserve"> </v>
      </c>
      <c r="BH1971" s="404" t="str">
        <f t="shared" si="1051"/>
        <v xml:space="preserve"> </v>
      </c>
      <c r="BI1971" s="404" t="str">
        <f t="shared" si="1052"/>
        <v xml:space="preserve"> </v>
      </c>
      <c r="BJ1971" s="404" t="str">
        <f t="shared" si="1053"/>
        <v xml:space="preserve"> </v>
      </c>
      <c r="BK1971" s="405" t="str">
        <f t="shared" si="1054"/>
        <v xml:space="preserve"> </v>
      </c>
      <c r="BM1971" s="404" t="str">
        <f t="shared" si="1022"/>
        <v xml:space="preserve"> </v>
      </c>
      <c r="BN1971" s="404" t="str">
        <f t="shared" si="1023"/>
        <v xml:space="preserve"> </v>
      </c>
      <c r="BO1971" s="404" t="str">
        <f t="shared" si="1024"/>
        <v xml:space="preserve"> </v>
      </c>
      <c r="BP1971" s="404" t="str">
        <f t="shared" si="1025"/>
        <v xml:space="preserve"> </v>
      </c>
      <c r="BQ1971" s="404" t="str">
        <f t="shared" si="1026"/>
        <v xml:space="preserve"> </v>
      </c>
      <c r="BR1971" s="404" t="str">
        <f t="shared" si="1027"/>
        <v xml:space="preserve"> </v>
      </c>
      <c r="BS1971" s="404" t="str">
        <f t="shared" si="1028"/>
        <v xml:space="preserve"> </v>
      </c>
      <c r="BT1971" s="404" t="str">
        <f t="shared" si="1029"/>
        <v xml:space="preserve"> </v>
      </c>
      <c r="BU1971" s="404" t="str">
        <f t="shared" si="1030"/>
        <v xml:space="preserve"> </v>
      </c>
      <c r="BV1971" s="404" t="str">
        <f t="shared" si="1031"/>
        <v xml:space="preserve"> </v>
      </c>
      <c r="BW1971" s="404" t="str">
        <f t="shared" si="1032"/>
        <v xml:space="preserve"> </v>
      </c>
      <c r="BX1971" s="404" t="str">
        <f t="shared" si="1033"/>
        <v xml:space="preserve"> </v>
      </c>
      <c r="BY1971" s="405" t="str">
        <f t="shared" si="1034"/>
        <v xml:space="preserve"> </v>
      </c>
      <c r="CA1971" s="405" t="str">
        <f t="shared" si="1035"/>
        <v xml:space="preserve"> </v>
      </c>
    </row>
    <row r="1972" spans="2:79" x14ac:dyDescent="0.2">
      <c r="B1972" s="605">
        <v>1969</v>
      </c>
      <c r="C1972" s="413"/>
      <c r="D1972" s="413"/>
      <c r="E1972" s="400"/>
      <c r="F1972" s="416"/>
      <c r="G1972" s="422" t="str">
        <f>IF(F1972&gt;0,VLOOKUP($F1972,PAR!$AJ$3:$AL$9,2)," ")</f>
        <v xml:space="preserve"> </v>
      </c>
      <c r="H1972" s="423" t="str">
        <f>IF(F1972&gt;0,VLOOKUP($F1972,PAR!$AJ$3:$AL$9,3)," ")</f>
        <v xml:space="preserve"> </v>
      </c>
      <c r="I1972" s="416"/>
      <c r="J1972" s="401" t="str">
        <f>IF(I1972&gt;0,VLOOKUP(I1972,PAR!$AN$3:$AO$9,2)," ")</f>
        <v xml:space="preserve"> </v>
      </c>
      <c r="K1972" s="400"/>
      <c r="L1972" s="416"/>
      <c r="M1972" s="401" t="str">
        <f>IF(L1972&gt;0,VLOOKUP(L1972,PAR!$AG$8:$AH$9,2)," ")</f>
        <v xml:space="preserve"> </v>
      </c>
      <c r="N1972" s="417"/>
      <c r="O1972" s="400"/>
      <c r="P1972" s="601">
        <f t="shared" si="1036"/>
        <v>0</v>
      </c>
      <c r="Q1972" s="601">
        <f t="shared" si="1037"/>
        <v>0</v>
      </c>
      <c r="R1972" s="600">
        <f t="shared" si="1038"/>
        <v>0</v>
      </c>
      <c r="S1972" s="406">
        <v>1953</v>
      </c>
      <c r="T1972" s="416"/>
      <c r="U1972" s="401" t="str">
        <f>IF(T1972&gt;0,VLOOKUP($T1972,PAR!$C$3:$D$19,2)," ")</f>
        <v xml:space="preserve"> </v>
      </c>
      <c r="W1972" s="416"/>
      <c r="X1972" s="401" t="str">
        <f>IF(W1972&gt;0,VLOOKUP(W1972,PAR!$AG$3:$AH$5,2)," ")</f>
        <v xml:space="preserve"> </v>
      </c>
      <c r="Y1972" s="406">
        <v>1953</v>
      </c>
      <c r="Z1972" s="402" t="str">
        <f t="shared" si="1039"/>
        <v/>
      </c>
      <c r="AB1972" s="402" t="str">
        <f t="shared" si="1040"/>
        <v/>
      </c>
      <c r="AD1972" s="416"/>
      <c r="AE1972" s="401" t="str">
        <f>IF(AD1972&gt;0,VLOOKUP(AD1972,PAR!$Y$3:$AA$441,2)," ")</f>
        <v xml:space="preserve"> </v>
      </c>
      <c r="AG1972" s="416"/>
      <c r="AH1972" s="401" t="str">
        <f>IF($AG1972&gt;0,VLOOKUP($AG1972,PAR!$AC$3:$AE$184,2)," ")</f>
        <v xml:space="preserve"> </v>
      </c>
      <c r="AI1972" s="401" t="str">
        <f>IF($AG1972&gt;0,VLOOKUP($AG1972,PAR!$AC$3:$AE$184,3)," ")</f>
        <v xml:space="preserve"> </v>
      </c>
      <c r="AK1972" s="421"/>
      <c r="AL1972" s="421"/>
      <c r="AM1972" s="421"/>
      <c r="AN1972" s="421"/>
      <c r="AO1972" s="421"/>
      <c r="AP1972" s="421"/>
      <c r="AQ1972" s="421"/>
      <c r="AR1972" s="421"/>
      <c r="AS1972" s="421"/>
      <c r="AT1972" s="421"/>
      <c r="AU1972" s="421"/>
      <c r="AV1972" s="421"/>
      <c r="AW1972" s="403">
        <f t="shared" si="1041"/>
        <v>0</v>
      </c>
      <c r="AX1972" s="397"/>
      <c r="AY1972" s="404" t="str">
        <f t="shared" si="1042"/>
        <v xml:space="preserve"> </v>
      </c>
      <c r="AZ1972" s="404" t="str">
        <f t="shared" si="1043"/>
        <v xml:space="preserve"> </v>
      </c>
      <c r="BA1972" s="404" t="str">
        <f t="shared" si="1044"/>
        <v xml:space="preserve"> </v>
      </c>
      <c r="BB1972" s="404" t="str">
        <f t="shared" si="1045"/>
        <v xml:space="preserve"> </v>
      </c>
      <c r="BC1972" s="404" t="str">
        <f t="shared" si="1046"/>
        <v xml:space="preserve"> </v>
      </c>
      <c r="BD1972" s="404" t="str">
        <f t="shared" si="1047"/>
        <v xml:space="preserve"> </v>
      </c>
      <c r="BE1972" s="404" t="str">
        <f t="shared" si="1048"/>
        <v xml:space="preserve"> </v>
      </c>
      <c r="BF1972" s="404" t="str">
        <f t="shared" si="1049"/>
        <v xml:space="preserve"> </v>
      </c>
      <c r="BG1972" s="404" t="str">
        <f t="shared" si="1050"/>
        <v xml:space="preserve"> </v>
      </c>
      <c r="BH1972" s="404" t="str">
        <f t="shared" si="1051"/>
        <v xml:space="preserve"> </v>
      </c>
      <c r="BI1972" s="404" t="str">
        <f t="shared" si="1052"/>
        <v xml:space="preserve"> </v>
      </c>
      <c r="BJ1972" s="404" t="str">
        <f t="shared" si="1053"/>
        <v xml:space="preserve"> </v>
      </c>
      <c r="BK1972" s="405" t="str">
        <f t="shared" si="1054"/>
        <v xml:space="preserve"> </v>
      </c>
      <c r="BM1972" s="404" t="str">
        <f t="shared" si="1022"/>
        <v xml:space="preserve"> </v>
      </c>
      <c r="BN1972" s="404" t="str">
        <f t="shared" si="1023"/>
        <v xml:space="preserve"> </v>
      </c>
      <c r="BO1972" s="404" t="str">
        <f t="shared" si="1024"/>
        <v xml:space="preserve"> </v>
      </c>
      <c r="BP1972" s="404" t="str">
        <f t="shared" si="1025"/>
        <v xml:space="preserve"> </v>
      </c>
      <c r="BQ1972" s="404" t="str">
        <f t="shared" si="1026"/>
        <v xml:space="preserve"> </v>
      </c>
      <c r="BR1972" s="404" t="str">
        <f t="shared" si="1027"/>
        <v xml:space="preserve"> </v>
      </c>
      <c r="BS1972" s="404" t="str">
        <f t="shared" si="1028"/>
        <v xml:space="preserve"> </v>
      </c>
      <c r="BT1972" s="404" t="str">
        <f t="shared" si="1029"/>
        <v xml:space="preserve"> </v>
      </c>
      <c r="BU1972" s="404" t="str">
        <f t="shared" si="1030"/>
        <v xml:space="preserve"> </v>
      </c>
      <c r="BV1972" s="404" t="str">
        <f t="shared" si="1031"/>
        <v xml:space="preserve"> </v>
      </c>
      <c r="BW1972" s="404" t="str">
        <f t="shared" si="1032"/>
        <v xml:space="preserve"> </v>
      </c>
      <c r="BX1972" s="404" t="str">
        <f t="shared" si="1033"/>
        <v xml:space="preserve"> </v>
      </c>
      <c r="BY1972" s="405" t="str">
        <f t="shared" si="1034"/>
        <v xml:space="preserve"> </v>
      </c>
      <c r="CA1972" s="405" t="str">
        <f t="shared" si="1035"/>
        <v xml:space="preserve"> </v>
      </c>
    </row>
    <row r="1973" spans="2:79" x14ac:dyDescent="0.2">
      <c r="B1973" s="605">
        <v>1970</v>
      </c>
      <c r="C1973" s="413"/>
      <c r="D1973" s="413"/>
      <c r="E1973" s="400"/>
      <c r="F1973" s="416"/>
      <c r="G1973" s="422" t="str">
        <f>IF(F1973&gt;0,VLOOKUP($F1973,PAR!$AJ$3:$AL$9,2)," ")</f>
        <v xml:space="preserve"> </v>
      </c>
      <c r="H1973" s="423" t="str">
        <f>IF(F1973&gt;0,VLOOKUP($F1973,PAR!$AJ$3:$AL$9,3)," ")</f>
        <v xml:space="preserve"> </v>
      </c>
      <c r="I1973" s="416"/>
      <c r="J1973" s="401" t="str">
        <f>IF(I1973&gt;0,VLOOKUP(I1973,PAR!$AN$3:$AO$9,2)," ")</f>
        <v xml:space="preserve"> </v>
      </c>
      <c r="K1973" s="400"/>
      <c r="L1973" s="416"/>
      <c r="M1973" s="401" t="str">
        <f>IF(L1973&gt;0,VLOOKUP(L1973,PAR!$AG$8:$AH$9,2)," ")</f>
        <v xml:space="preserve"> </v>
      </c>
      <c r="N1973" s="417"/>
      <c r="O1973" s="400"/>
      <c r="P1973" s="601">
        <f t="shared" si="1036"/>
        <v>0</v>
      </c>
      <c r="Q1973" s="601">
        <f t="shared" si="1037"/>
        <v>0</v>
      </c>
      <c r="R1973" s="600">
        <f t="shared" si="1038"/>
        <v>0</v>
      </c>
      <c r="S1973" s="406">
        <v>1954</v>
      </c>
      <c r="T1973" s="416"/>
      <c r="U1973" s="401" t="str">
        <f>IF(T1973&gt;0,VLOOKUP($T1973,PAR!$C$3:$D$19,2)," ")</f>
        <v xml:space="preserve"> </v>
      </c>
      <c r="W1973" s="416"/>
      <c r="X1973" s="401" t="str">
        <f>IF(W1973&gt;0,VLOOKUP(W1973,PAR!$AG$3:$AH$5,2)," ")</f>
        <v xml:space="preserve"> </v>
      </c>
      <c r="Y1973" s="406">
        <v>1954</v>
      </c>
      <c r="Z1973" s="402" t="str">
        <f t="shared" si="1039"/>
        <v/>
      </c>
      <c r="AB1973" s="402" t="str">
        <f t="shared" si="1040"/>
        <v/>
      </c>
      <c r="AD1973" s="416"/>
      <c r="AE1973" s="401" t="str">
        <f>IF(AD1973&gt;0,VLOOKUP(AD1973,PAR!$Y$3:$AA$441,2)," ")</f>
        <v xml:space="preserve"> </v>
      </c>
      <c r="AG1973" s="416"/>
      <c r="AH1973" s="401" t="str">
        <f>IF($AG1973&gt;0,VLOOKUP($AG1973,PAR!$AC$3:$AE$184,2)," ")</f>
        <v xml:space="preserve"> </v>
      </c>
      <c r="AI1973" s="401" t="str">
        <f>IF($AG1973&gt;0,VLOOKUP($AG1973,PAR!$AC$3:$AE$184,3)," ")</f>
        <v xml:space="preserve"> </v>
      </c>
      <c r="AK1973" s="421"/>
      <c r="AL1973" s="421"/>
      <c r="AM1973" s="421"/>
      <c r="AN1973" s="421"/>
      <c r="AO1973" s="421"/>
      <c r="AP1973" s="421"/>
      <c r="AQ1973" s="421"/>
      <c r="AR1973" s="421"/>
      <c r="AS1973" s="421"/>
      <c r="AT1973" s="421"/>
      <c r="AU1973" s="421"/>
      <c r="AV1973" s="421"/>
      <c r="AW1973" s="403">
        <f t="shared" si="1041"/>
        <v>0</v>
      </c>
      <c r="AX1973" s="397"/>
      <c r="AY1973" s="404" t="str">
        <f t="shared" si="1042"/>
        <v xml:space="preserve"> </v>
      </c>
      <c r="AZ1973" s="404" t="str">
        <f t="shared" si="1043"/>
        <v xml:space="preserve"> </v>
      </c>
      <c r="BA1973" s="404" t="str">
        <f t="shared" si="1044"/>
        <v xml:space="preserve"> </v>
      </c>
      <c r="BB1973" s="404" t="str">
        <f t="shared" si="1045"/>
        <v xml:space="preserve"> </v>
      </c>
      <c r="BC1973" s="404" t="str">
        <f t="shared" si="1046"/>
        <v xml:space="preserve"> </v>
      </c>
      <c r="BD1973" s="404" t="str">
        <f t="shared" si="1047"/>
        <v xml:space="preserve"> </v>
      </c>
      <c r="BE1973" s="404" t="str">
        <f t="shared" si="1048"/>
        <v xml:space="preserve"> </v>
      </c>
      <c r="BF1973" s="404" t="str">
        <f t="shared" si="1049"/>
        <v xml:space="preserve"> </v>
      </c>
      <c r="BG1973" s="404" t="str">
        <f t="shared" si="1050"/>
        <v xml:space="preserve"> </v>
      </c>
      <c r="BH1973" s="404" t="str">
        <f t="shared" si="1051"/>
        <v xml:space="preserve"> </v>
      </c>
      <c r="BI1973" s="404" t="str">
        <f t="shared" si="1052"/>
        <v xml:space="preserve"> </v>
      </c>
      <c r="BJ1973" s="404" t="str">
        <f t="shared" si="1053"/>
        <v xml:space="preserve"> </v>
      </c>
      <c r="BK1973" s="405" t="str">
        <f t="shared" si="1054"/>
        <v xml:space="preserve"> </v>
      </c>
      <c r="BM1973" s="404" t="str">
        <f t="shared" si="1022"/>
        <v xml:space="preserve"> </v>
      </c>
      <c r="BN1973" s="404" t="str">
        <f t="shared" si="1023"/>
        <v xml:space="preserve"> </v>
      </c>
      <c r="BO1973" s="404" t="str">
        <f t="shared" si="1024"/>
        <v xml:space="preserve"> </v>
      </c>
      <c r="BP1973" s="404" t="str">
        <f t="shared" si="1025"/>
        <v xml:space="preserve"> </v>
      </c>
      <c r="BQ1973" s="404" t="str">
        <f t="shared" si="1026"/>
        <v xml:space="preserve"> </v>
      </c>
      <c r="BR1973" s="404" t="str">
        <f t="shared" si="1027"/>
        <v xml:space="preserve"> </v>
      </c>
      <c r="BS1973" s="404" t="str">
        <f t="shared" si="1028"/>
        <v xml:space="preserve"> </v>
      </c>
      <c r="BT1973" s="404" t="str">
        <f t="shared" si="1029"/>
        <v xml:space="preserve"> </v>
      </c>
      <c r="BU1973" s="404" t="str">
        <f t="shared" si="1030"/>
        <v xml:space="preserve"> </v>
      </c>
      <c r="BV1973" s="404" t="str">
        <f t="shared" si="1031"/>
        <v xml:space="preserve"> </v>
      </c>
      <c r="BW1973" s="404" t="str">
        <f t="shared" si="1032"/>
        <v xml:space="preserve"> </v>
      </c>
      <c r="BX1973" s="404" t="str">
        <f t="shared" si="1033"/>
        <v xml:space="preserve"> </v>
      </c>
      <c r="BY1973" s="405" t="str">
        <f t="shared" si="1034"/>
        <v xml:space="preserve"> </v>
      </c>
      <c r="CA1973" s="405" t="str">
        <f t="shared" si="1035"/>
        <v xml:space="preserve"> </v>
      </c>
    </row>
    <row r="1974" spans="2:79" x14ac:dyDescent="0.2">
      <c r="B1974" s="605">
        <v>1971</v>
      </c>
      <c r="C1974" s="413"/>
      <c r="D1974" s="413"/>
      <c r="E1974" s="400"/>
      <c r="F1974" s="416"/>
      <c r="G1974" s="422" t="str">
        <f>IF(F1974&gt;0,VLOOKUP($F1974,PAR!$AJ$3:$AL$9,2)," ")</f>
        <v xml:space="preserve"> </v>
      </c>
      <c r="H1974" s="423" t="str">
        <f>IF(F1974&gt;0,VLOOKUP($F1974,PAR!$AJ$3:$AL$9,3)," ")</f>
        <v xml:space="preserve"> </v>
      </c>
      <c r="I1974" s="416"/>
      <c r="J1974" s="401" t="str">
        <f>IF(I1974&gt;0,VLOOKUP(I1974,PAR!$AN$3:$AO$9,2)," ")</f>
        <v xml:space="preserve"> </v>
      </c>
      <c r="K1974" s="400"/>
      <c r="L1974" s="416"/>
      <c r="M1974" s="401" t="str">
        <f>IF(L1974&gt;0,VLOOKUP(L1974,PAR!$AG$8:$AH$9,2)," ")</f>
        <v xml:space="preserve"> </v>
      </c>
      <c r="N1974" s="417"/>
      <c r="O1974" s="400"/>
      <c r="P1974" s="601">
        <f t="shared" si="1036"/>
        <v>0</v>
      </c>
      <c r="Q1974" s="601">
        <f t="shared" si="1037"/>
        <v>0</v>
      </c>
      <c r="R1974" s="600">
        <f t="shared" si="1038"/>
        <v>0</v>
      </c>
      <c r="S1974" s="406">
        <v>1955</v>
      </c>
      <c r="T1974" s="416"/>
      <c r="U1974" s="401" t="str">
        <f>IF(T1974&gt;0,VLOOKUP($T1974,PAR!$C$3:$D$19,2)," ")</f>
        <v xml:space="preserve"> </v>
      </c>
      <c r="W1974" s="416"/>
      <c r="X1974" s="401" t="str">
        <f>IF(W1974&gt;0,VLOOKUP(W1974,PAR!$AG$3:$AH$5,2)," ")</f>
        <v xml:space="preserve"> </v>
      </c>
      <c r="Y1974" s="406">
        <v>1955</v>
      </c>
      <c r="Z1974" s="402" t="str">
        <f t="shared" si="1039"/>
        <v/>
      </c>
      <c r="AB1974" s="402" t="str">
        <f t="shared" si="1040"/>
        <v/>
      </c>
      <c r="AD1974" s="416"/>
      <c r="AE1974" s="401" t="str">
        <f>IF(AD1974&gt;0,VLOOKUP(AD1974,PAR!$Y$3:$AA$441,2)," ")</f>
        <v xml:space="preserve"> </v>
      </c>
      <c r="AG1974" s="416"/>
      <c r="AH1974" s="401" t="str">
        <f>IF($AG1974&gt;0,VLOOKUP($AG1974,PAR!$AC$3:$AE$184,2)," ")</f>
        <v xml:space="preserve"> </v>
      </c>
      <c r="AI1974" s="401" t="str">
        <f>IF($AG1974&gt;0,VLOOKUP($AG1974,PAR!$AC$3:$AE$184,3)," ")</f>
        <v xml:space="preserve"> </v>
      </c>
      <c r="AK1974" s="421"/>
      <c r="AL1974" s="421"/>
      <c r="AM1974" s="421"/>
      <c r="AN1974" s="421"/>
      <c r="AO1974" s="421"/>
      <c r="AP1974" s="421"/>
      <c r="AQ1974" s="421"/>
      <c r="AR1974" s="421"/>
      <c r="AS1974" s="421"/>
      <c r="AT1974" s="421"/>
      <c r="AU1974" s="421"/>
      <c r="AV1974" s="421"/>
      <c r="AW1974" s="403">
        <f t="shared" si="1041"/>
        <v>0</v>
      </c>
      <c r="AX1974" s="397"/>
      <c r="AY1974" s="404" t="str">
        <f t="shared" si="1042"/>
        <v xml:space="preserve"> </v>
      </c>
      <c r="AZ1974" s="404" t="str">
        <f t="shared" si="1043"/>
        <v xml:space="preserve"> </v>
      </c>
      <c r="BA1974" s="404" t="str">
        <f t="shared" si="1044"/>
        <v xml:space="preserve"> </v>
      </c>
      <c r="BB1974" s="404" t="str">
        <f t="shared" si="1045"/>
        <v xml:space="preserve"> </v>
      </c>
      <c r="BC1974" s="404" t="str">
        <f t="shared" si="1046"/>
        <v xml:space="preserve"> </v>
      </c>
      <c r="BD1974" s="404" t="str">
        <f t="shared" si="1047"/>
        <v xml:space="preserve"> </v>
      </c>
      <c r="BE1974" s="404" t="str">
        <f t="shared" si="1048"/>
        <v xml:space="preserve"> </v>
      </c>
      <c r="BF1974" s="404" t="str">
        <f t="shared" si="1049"/>
        <v xml:space="preserve"> </v>
      </c>
      <c r="BG1974" s="404" t="str">
        <f t="shared" si="1050"/>
        <v xml:space="preserve"> </v>
      </c>
      <c r="BH1974" s="404" t="str">
        <f t="shared" si="1051"/>
        <v xml:space="preserve"> </v>
      </c>
      <c r="BI1974" s="404" t="str">
        <f t="shared" si="1052"/>
        <v xml:space="preserve"> </v>
      </c>
      <c r="BJ1974" s="404" t="str">
        <f t="shared" si="1053"/>
        <v xml:space="preserve"> </v>
      </c>
      <c r="BK1974" s="405" t="str">
        <f t="shared" si="1054"/>
        <v xml:space="preserve"> </v>
      </c>
      <c r="BM1974" s="404" t="str">
        <f t="shared" si="1022"/>
        <v xml:space="preserve"> </v>
      </c>
      <c r="BN1974" s="404" t="str">
        <f t="shared" si="1023"/>
        <v xml:space="preserve"> </v>
      </c>
      <c r="BO1974" s="404" t="str">
        <f t="shared" si="1024"/>
        <v xml:space="preserve"> </v>
      </c>
      <c r="BP1974" s="404" t="str">
        <f t="shared" si="1025"/>
        <v xml:space="preserve"> </v>
      </c>
      <c r="BQ1974" s="404" t="str">
        <f t="shared" si="1026"/>
        <v xml:space="preserve"> </v>
      </c>
      <c r="BR1974" s="404" t="str">
        <f t="shared" si="1027"/>
        <v xml:space="preserve"> </v>
      </c>
      <c r="BS1974" s="404" t="str">
        <f t="shared" si="1028"/>
        <v xml:space="preserve"> </v>
      </c>
      <c r="BT1974" s="404" t="str">
        <f t="shared" si="1029"/>
        <v xml:space="preserve"> </v>
      </c>
      <c r="BU1974" s="404" t="str">
        <f t="shared" si="1030"/>
        <v xml:space="preserve"> </v>
      </c>
      <c r="BV1974" s="404" t="str">
        <f t="shared" si="1031"/>
        <v xml:space="preserve"> </v>
      </c>
      <c r="BW1974" s="404" t="str">
        <f t="shared" si="1032"/>
        <v xml:space="preserve"> </v>
      </c>
      <c r="BX1974" s="404" t="str">
        <f t="shared" si="1033"/>
        <v xml:space="preserve"> </v>
      </c>
      <c r="BY1974" s="405" t="str">
        <f t="shared" si="1034"/>
        <v xml:space="preserve"> </v>
      </c>
      <c r="CA1974" s="405" t="str">
        <f t="shared" si="1035"/>
        <v xml:space="preserve"> </v>
      </c>
    </row>
    <row r="1975" spans="2:79" x14ac:dyDescent="0.2">
      <c r="B1975" s="605">
        <v>1972</v>
      </c>
      <c r="C1975" s="413"/>
      <c r="D1975" s="413"/>
      <c r="E1975" s="400"/>
      <c r="F1975" s="416"/>
      <c r="G1975" s="422" t="str">
        <f>IF(F1975&gt;0,VLOOKUP($F1975,PAR!$AJ$3:$AL$9,2)," ")</f>
        <v xml:space="preserve"> </v>
      </c>
      <c r="H1975" s="423" t="str">
        <f>IF(F1975&gt;0,VLOOKUP($F1975,PAR!$AJ$3:$AL$9,3)," ")</f>
        <v xml:space="preserve"> </v>
      </c>
      <c r="I1975" s="416"/>
      <c r="J1975" s="401" t="str">
        <f>IF(I1975&gt;0,VLOOKUP(I1975,PAR!$AN$3:$AO$9,2)," ")</f>
        <v xml:space="preserve"> </v>
      </c>
      <c r="K1975" s="400"/>
      <c r="L1975" s="416"/>
      <c r="M1975" s="401" t="str">
        <f>IF(L1975&gt;0,VLOOKUP(L1975,PAR!$AG$8:$AH$9,2)," ")</f>
        <v xml:space="preserve"> </v>
      </c>
      <c r="N1975" s="417"/>
      <c r="O1975" s="400"/>
      <c r="P1975" s="601">
        <f t="shared" si="1036"/>
        <v>0</v>
      </c>
      <c r="Q1975" s="601">
        <f t="shared" si="1037"/>
        <v>0</v>
      </c>
      <c r="R1975" s="600">
        <f t="shared" si="1038"/>
        <v>0</v>
      </c>
      <c r="S1975" s="406">
        <v>1956</v>
      </c>
      <c r="T1975" s="416"/>
      <c r="U1975" s="401" t="str">
        <f>IF(T1975&gt;0,VLOOKUP($T1975,PAR!$C$3:$D$19,2)," ")</f>
        <v xml:space="preserve"> </v>
      </c>
      <c r="W1975" s="416"/>
      <c r="X1975" s="401" t="str">
        <f>IF(W1975&gt;0,VLOOKUP(W1975,PAR!$AG$3:$AH$5,2)," ")</f>
        <v xml:space="preserve"> </v>
      </c>
      <c r="Y1975" s="406">
        <v>1956</v>
      </c>
      <c r="Z1975" s="402" t="str">
        <f t="shared" si="1039"/>
        <v/>
      </c>
      <c r="AB1975" s="402" t="str">
        <f t="shared" si="1040"/>
        <v/>
      </c>
      <c r="AD1975" s="416"/>
      <c r="AE1975" s="401" t="str">
        <f>IF(AD1975&gt;0,VLOOKUP(AD1975,PAR!$Y$3:$AA$441,2)," ")</f>
        <v xml:space="preserve"> </v>
      </c>
      <c r="AG1975" s="416"/>
      <c r="AH1975" s="401" t="str">
        <f>IF($AG1975&gt;0,VLOOKUP($AG1975,PAR!$AC$3:$AE$184,2)," ")</f>
        <v xml:space="preserve"> </v>
      </c>
      <c r="AI1975" s="401" t="str">
        <f>IF($AG1975&gt;0,VLOOKUP($AG1975,PAR!$AC$3:$AE$184,3)," ")</f>
        <v xml:space="preserve"> </v>
      </c>
      <c r="AK1975" s="421"/>
      <c r="AL1975" s="421"/>
      <c r="AM1975" s="421"/>
      <c r="AN1975" s="421"/>
      <c r="AO1975" s="421"/>
      <c r="AP1975" s="421"/>
      <c r="AQ1975" s="421"/>
      <c r="AR1975" s="421"/>
      <c r="AS1975" s="421"/>
      <c r="AT1975" s="421"/>
      <c r="AU1975" s="421"/>
      <c r="AV1975" s="421"/>
      <c r="AW1975" s="403">
        <f t="shared" si="1041"/>
        <v>0</v>
      </c>
      <c r="AX1975" s="397"/>
      <c r="AY1975" s="404" t="str">
        <f t="shared" si="1042"/>
        <v xml:space="preserve"> </v>
      </c>
      <c r="AZ1975" s="404" t="str">
        <f t="shared" si="1043"/>
        <v xml:space="preserve"> </v>
      </c>
      <c r="BA1975" s="404" t="str">
        <f t="shared" si="1044"/>
        <v xml:space="preserve"> </v>
      </c>
      <c r="BB1975" s="404" t="str">
        <f t="shared" si="1045"/>
        <v xml:space="preserve"> </v>
      </c>
      <c r="BC1975" s="404" t="str">
        <f t="shared" si="1046"/>
        <v xml:space="preserve"> </v>
      </c>
      <c r="BD1975" s="404" t="str">
        <f t="shared" si="1047"/>
        <v xml:space="preserve"> </v>
      </c>
      <c r="BE1975" s="404" t="str">
        <f t="shared" si="1048"/>
        <v xml:space="preserve"> </v>
      </c>
      <c r="BF1975" s="404" t="str">
        <f t="shared" si="1049"/>
        <v xml:space="preserve"> </v>
      </c>
      <c r="BG1975" s="404" t="str">
        <f t="shared" si="1050"/>
        <v xml:space="preserve"> </v>
      </c>
      <c r="BH1975" s="404" t="str">
        <f t="shared" si="1051"/>
        <v xml:space="preserve"> </v>
      </c>
      <c r="BI1975" s="404" t="str">
        <f t="shared" si="1052"/>
        <v xml:space="preserve"> </v>
      </c>
      <c r="BJ1975" s="404" t="str">
        <f t="shared" si="1053"/>
        <v xml:space="preserve"> </v>
      </c>
      <c r="BK1975" s="405" t="str">
        <f t="shared" si="1054"/>
        <v xml:space="preserve"> </v>
      </c>
      <c r="BM1975" s="404" t="str">
        <f t="shared" si="1022"/>
        <v xml:space="preserve"> </v>
      </c>
      <c r="BN1975" s="404" t="str">
        <f t="shared" si="1023"/>
        <v xml:space="preserve"> </v>
      </c>
      <c r="BO1975" s="404" t="str">
        <f t="shared" si="1024"/>
        <v xml:space="preserve"> </v>
      </c>
      <c r="BP1975" s="404" t="str">
        <f t="shared" si="1025"/>
        <v xml:space="preserve"> </v>
      </c>
      <c r="BQ1975" s="404" t="str">
        <f t="shared" si="1026"/>
        <v xml:space="preserve"> </v>
      </c>
      <c r="BR1975" s="404" t="str">
        <f t="shared" si="1027"/>
        <v xml:space="preserve"> </v>
      </c>
      <c r="BS1975" s="404" t="str">
        <f t="shared" si="1028"/>
        <v xml:space="preserve"> </v>
      </c>
      <c r="BT1975" s="404" t="str">
        <f t="shared" si="1029"/>
        <v xml:space="preserve"> </v>
      </c>
      <c r="BU1975" s="404" t="str">
        <f t="shared" si="1030"/>
        <v xml:space="preserve"> </v>
      </c>
      <c r="BV1975" s="404" t="str">
        <f t="shared" si="1031"/>
        <v xml:space="preserve"> </v>
      </c>
      <c r="BW1975" s="404" t="str">
        <f t="shared" si="1032"/>
        <v xml:space="preserve"> </v>
      </c>
      <c r="BX1975" s="404" t="str">
        <f t="shared" si="1033"/>
        <v xml:space="preserve"> </v>
      </c>
      <c r="BY1975" s="405" t="str">
        <f t="shared" si="1034"/>
        <v xml:space="preserve"> </v>
      </c>
      <c r="CA1975" s="405" t="str">
        <f t="shared" si="1035"/>
        <v xml:space="preserve"> </v>
      </c>
    </row>
    <row r="1976" spans="2:79" x14ac:dyDescent="0.2">
      <c r="B1976" s="605">
        <v>1973</v>
      </c>
      <c r="C1976" s="413"/>
      <c r="D1976" s="413"/>
      <c r="E1976" s="400"/>
      <c r="F1976" s="416"/>
      <c r="G1976" s="422" t="str">
        <f>IF(F1976&gt;0,VLOOKUP($F1976,PAR!$AJ$3:$AL$9,2)," ")</f>
        <v xml:space="preserve"> </v>
      </c>
      <c r="H1976" s="423" t="str">
        <f>IF(F1976&gt;0,VLOOKUP($F1976,PAR!$AJ$3:$AL$9,3)," ")</f>
        <v xml:space="preserve"> </v>
      </c>
      <c r="I1976" s="416"/>
      <c r="J1976" s="401" t="str">
        <f>IF(I1976&gt;0,VLOOKUP(I1976,PAR!$AN$3:$AO$9,2)," ")</f>
        <v xml:space="preserve"> </v>
      </c>
      <c r="K1976" s="400"/>
      <c r="L1976" s="416"/>
      <c r="M1976" s="401" t="str">
        <f>IF(L1976&gt;0,VLOOKUP(L1976,PAR!$AG$8:$AH$9,2)," ")</f>
        <v xml:space="preserve"> </v>
      </c>
      <c r="N1976" s="417"/>
      <c r="O1976" s="400"/>
      <c r="P1976" s="601">
        <f t="shared" si="1036"/>
        <v>0</v>
      </c>
      <c r="Q1976" s="601">
        <f t="shared" si="1037"/>
        <v>0</v>
      </c>
      <c r="R1976" s="600">
        <f t="shared" si="1038"/>
        <v>0</v>
      </c>
      <c r="S1976" s="406">
        <v>1957</v>
      </c>
      <c r="T1976" s="416"/>
      <c r="U1976" s="401" t="str">
        <f>IF(T1976&gt;0,VLOOKUP($T1976,PAR!$C$3:$D$19,2)," ")</f>
        <v xml:space="preserve"> </v>
      </c>
      <c r="W1976" s="416"/>
      <c r="X1976" s="401" t="str">
        <f>IF(W1976&gt;0,VLOOKUP(W1976,PAR!$AG$3:$AH$5,2)," ")</f>
        <v xml:space="preserve"> </v>
      </c>
      <c r="Y1976" s="406">
        <v>1957</v>
      </c>
      <c r="Z1976" s="402" t="str">
        <f t="shared" si="1039"/>
        <v/>
      </c>
      <c r="AB1976" s="402" t="str">
        <f t="shared" si="1040"/>
        <v/>
      </c>
      <c r="AD1976" s="416"/>
      <c r="AE1976" s="401" t="str">
        <f>IF(AD1976&gt;0,VLOOKUP(AD1976,PAR!$Y$3:$AA$441,2)," ")</f>
        <v xml:space="preserve"> </v>
      </c>
      <c r="AG1976" s="416"/>
      <c r="AH1976" s="401" t="str">
        <f>IF($AG1976&gt;0,VLOOKUP($AG1976,PAR!$AC$3:$AE$184,2)," ")</f>
        <v xml:space="preserve"> </v>
      </c>
      <c r="AI1976" s="401" t="str">
        <f>IF($AG1976&gt;0,VLOOKUP($AG1976,PAR!$AC$3:$AE$184,3)," ")</f>
        <v xml:space="preserve"> </v>
      </c>
      <c r="AK1976" s="421"/>
      <c r="AL1976" s="421"/>
      <c r="AM1976" s="421"/>
      <c r="AN1976" s="421"/>
      <c r="AO1976" s="421"/>
      <c r="AP1976" s="421"/>
      <c r="AQ1976" s="421"/>
      <c r="AR1976" s="421"/>
      <c r="AS1976" s="421"/>
      <c r="AT1976" s="421"/>
      <c r="AU1976" s="421"/>
      <c r="AV1976" s="421"/>
      <c r="AW1976" s="403">
        <f t="shared" si="1041"/>
        <v>0</v>
      </c>
      <c r="AX1976" s="397"/>
      <c r="AY1976" s="404" t="str">
        <f t="shared" si="1042"/>
        <v xml:space="preserve"> </v>
      </c>
      <c r="AZ1976" s="404" t="str">
        <f t="shared" si="1043"/>
        <v xml:space="preserve"> </v>
      </c>
      <c r="BA1976" s="404" t="str">
        <f t="shared" si="1044"/>
        <v xml:space="preserve"> </v>
      </c>
      <c r="BB1976" s="404" t="str">
        <f t="shared" si="1045"/>
        <v xml:space="preserve"> </v>
      </c>
      <c r="BC1976" s="404" t="str">
        <f t="shared" si="1046"/>
        <v xml:space="preserve"> </v>
      </c>
      <c r="BD1976" s="404" t="str">
        <f t="shared" si="1047"/>
        <v xml:space="preserve"> </v>
      </c>
      <c r="BE1976" s="404" t="str">
        <f t="shared" si="1048"/>
        <v xml:space="preserve"> </v>
      </c>
      <c r="BF1976" s="404" t="str">
        <f t="shared" si="1049"/>
        <v xml:space="preserve"> </v>
      </c>
      <c r="BG1976" s="404" t="str">
        <f t="shared" si="1050"/>
        <v xml:space="preserve"> </v>
      </c>
      <c r="BH1976" s="404" t="str">
        <f t="shared" si="1051"/>
        <v xml:space="preserve"> </v>
      </c>
      <c r="BI1976" s="404" t="str">
        <f t="shared" si="1052"/>
        <v xml:space="preserve"> </v>
      </c>
      <c r="BJ1976" s="404" t="str">
        <f t="shared" si="1053"/>
        <v xml:space="preserve"> </v>
      </c>
      <c r="BK1976" s="405" t="str">
        <f t="shared" si="1054"/>
        <v xml:space="preserve"> </v>
      </c>
      <c r="BM1976" s="404" t="str">
        <f t="shared" si="1022"/>
        <v xml:space="preserve"> </v>
      </c>
      <c r="BN1976" s="404" t="str">
        <f t="shared" si="1023"/>
        <v xml:space="preserve"> </v>
      </c>
      <c r="BO1976" s="404" t="str">
        <f t="shared" si="1024"/>
        <v xml:space="preserve"> </v>
      </c>
      <c r="BP1976" s="404" t="str">
        <f t="shared" si="1025"/>
        <v xml:space="preserve"> </v>
      </c>
      <c r="BQ1976" s="404" t="str">
        <f t="shared" si="1026"/>
        <v xml:space="preserve"> </v>
      </c>
      <c r="BR1976" s="404" t="str">
        <f t="shared" si="1027"/>
        <v xml:space="preserve"> </v>
      </c>
      <c r="BS1976" s="404" t="str">
        <f t="shared" si="1028"/>
        <v xml:space="preserve"> </v>
      </c>
      <c r="BT1976" s="404" t="str">
        <f t="shared" si="1029"/>
        <v xml:space="preserve"> </v>
      </c>
      <c r="BU1976" s="404" t="str">
        <f t="shared" si="1030"/>
        <v xml:space="preserve"> </v>
      </c>
      <c r="BV1976" s="404" t="str">
        <f t="shared" si="1031"/>
        <v xml:space="preserve"> </v>
      </c>
      <c r="BW1976" s="404" t="str">
        <f t="shared" si="1032"/>
        <v xml:space="preserve"> </v>
      </c>
      <c r="BX1976" s="404" t="str">
        <f t="shared" si="1033"/>
        <v xml:space="preserve"> </v>
      </c>
      <c r="BY1976" s="405" t="str">
        <f t="shared" si="1034"/>
        <v xml:space="preserve"> </v>
      </c>
      <c r="CA1976" s="405" t="str">
        <f t="shared" si="1035"/>
        <v xml:space="preserve"> </v>
      </c>
    </row>
    <row r="1977" spans="2:79" x14ac:dyDescent="0.2">
      <c r="B1977" s="605">
        <v>1974</v>
      </c>
      <c r="C1977" s="413"/>
      <c r="D1977" s="413"/>
      <c r="E1977" s="400"/>
      <c r="F1977" s="416"/>
      <c r="G1977" s="422" t="str">
        <f>IF(F1977&gt;0,VLOOKUP($F1977,PAR!$AJ$3:$AL$9,2)," ")</f>
        <v xml:space="preserve"> </v>
      </c>
      <c r="H1977" s="423" t="str">
        <f>IF(F1977&gt;0,VLOOKUP($F1977,PAR!$AJ$3:$AL$9,3)," ")</f>
        <v xml:space="preserve"> </v>
      </c>
      <c r="I1977" s="416"/>
      <c r="J1977" s="401" t="str">
        <f>IF(I1977&gt;0,VLOOKUP(I1977,PAR!$AN$3:$AO$9,2)," ")</f>
        <v xml:space="preserve"> </v>
      </c>
      <c r="K1977" s="400"/>
      <c r="L1977" s="416"/>
      <c r="M1977" s="401" t="str">
        <f>IF(L1977&gt;0,VLOOKUP(L1977,PAR!$AG$8:$AH$9,2)," ")</f>
        <v xml:space="preserve"> </v>
      </c>
      <c r="N1977" s="417"/>
      <c r="O1977" s="400"/>
      <c r="P1977" s="601">
        <f t="shared" si="1036"/>
        <v>0</v>
      </c>
      <c r="Q1977" s="601">
        <f t="shared" si="1037"/>
        <v>0</v>
      </c>
      <c r="R1977" s="600">
        <f t="shared" si="1038"/>
        <v>0</v>
      </c>
      <c r="S1977" s="406">
        <v>1958</v>
      </c>
      <c r="T1977" s="416"/>
      <c r="U1977" s="401" t="str">
        <f>IF(T1977&gt;0,VLOOKUP($T1977,PAR!$C$3:$D$19,2)," ")</f>
        <v xml:space="preserve"> </v>
      </c>
      <c r="W1977" s="416"/>
      <c r="X1977" s="401" t="str">
        <f>IF(W1977&gt;0,VLOOKUP(W1977,PAR!$AG$3:$AH$5,2)," ")</f>
        <v xml:space="preserve"> </v>
      </c>
      <c r="Y1977" s="406">
        <v>1958</v>
      </c>
      <c r="Z1977" s="402" t="str">
        <f t="shared" si="1039"/>
        <v/>
      </c>
      <c r="AB1977" s="402" t="str">
        <f t="shared" si="1040"/>
        <v/>
      </c>
      <c r="AD1977" s="416"/>
      <c r="AE1977" s="401" t="str">
        <f>IF(AD1977&gt;0,VLOOKUP(AD1977,PAR!$Y$3:$AA$441,2)," ")</f>
        <v xml:space="preserve"> </v>
      </c>
      <c r="AG1977" s="416"/>
      <c r="AH1977" s="401" t="str">
        <f>IF($AG1977&gt;0,VLOOKUP($AG1977,PAR!$AC$3:$AE$184,2)," ")</f>
        <v xml:space="preserve"> </v>
      </c>
      <c r="AI1977" s="401" t="str">
        <f>IF($AG1977&gt;0,VLOOKUP($AG1977,PAR!$AC$3:$AE$184,3)," ")</f>
        <v xml:space="preserve"> </v>
      </c>
      <c r="AK1977" s="421"/>
      <c r="AL1977" s="421"/>
      <c r="AM1977" s="421"/>
      <c r="AN1977" s="421"/>
      <c r="AO1977" s="421"/>
      <c r="AP1977" s="421"/>
      <c r="AQ1977" s="421"/>
      <c r="AR1977" s="421"/>
      <c r="AS1977" s="421"/>
      <c r="AT1977" s="421"/>
      <c r="AU1977" s="421"/>
      <c r="AV1977" s="421"/>
      <c r="AW1977" s="403">
        <f t="shared" si="1041"/>
        <v>0</v>
      </c>
      <c r="AX1977" s="397"/>
      <c r="AY1977" s="404" t="str">
        <f t="shared" si="1042"/>
        <v xml:space="preserve"> </v>
      </c>
      <c r="AZ1977" s="404" t="str">
        <f t="shared" si="1043"/>
        <v xml:space="preserve"> </v>
      </c>
      <c r="BA1977" s="404" t="str">
        <f t="shared" si="1044"/>
        <v xml:space="preserve"> </v>
      </c>
      <c r="BB1977" s="404" t="str">
        <f t="shared" si="1045"/>
        <v xml:space="preserve"> </v>
      </c>
      <c r="BC1977" s="404" t="str">
        <f t="shared" si="1046"/>
        <v xml:space="preserve"> </v>
      </c>
      <c r="BD1977" s="404" t="str">
        <f t="shared" si="1047"/>
        <v xml:space="preserve"> </v>
      </c>
      <c r="BE1977" s="404" t="str">
        <f t="shared" si="1048"/>
        <v xml:space="preserve"> </v>
      </c>
      <c r="BF1977" s="404" t="str">
        <f t="shared" si="1049"/>
        <v xml:space="preserve"> </v>
      </c>
      <c r="BG1977" s="404" t="str">
        <f t="shared" si="1050"/>
        <v xml:space="preserve"> </v>
      </c>
      <c r="BH1977" s="404" t="str">
        <f t="shared" si="1051"/>
        <v xml:space="preserve"> </v>
      </c>
      <c r="BI1977" s="404" t="str">
        <f t="shared" si="1052"/>
        <v xml:space="preserve"> </v>
      </c>
      <c r="BJ1977" s="404" t="str">
        <f t="shared" si="1053"/>
        <v xml:space="preserve"> </v>
      </c>
      <c r="BK1977" s="405" t="str">
        <f t="shared" si="1054"/>
        <v xml:space="preserve"> </v>
      </c>
      <c r="BM1977" s="404" t="str">
        <f t="shared" si="1022"/>
        <v xml:space="preserve"> </v>
      </c>
      <c r="BN1977" s="404" t="str">
        <f t="shared" si="1023"/>
        <v xml:space="preserve"> </v>
      </c>
      <c r="BO1977" s="404" t="str">
        <f t="shared" si="1024"/>
        <v xml:space="preserve"> </v>
      </c>
      <c r="BP1977" s="404" t="str">
        <f t="shared" si="1025"/>
        <v xml:space="preserve"> </v>
      </c>
      <c r="BQ1977" s="404" t="str">
        <f t="shared" si="1026"/>
        <v xml:space="preserve"> </v>
      </c>
      <c r="BR1977" s="404" t="str">
        <f t="shared" si="1027"/>
        <v xml:space="preserve"> </v>
      </c>
      <c r="BS1977" s="404" t="str">
        <f t="shared" si="1028"/>
        <v xml:space="preserve"> </v>
      </c>
      <c r="BT1977" s="404" t="str">
        <f t="shared" si="1029"/>
        <v xml:space="preserve"> </v>
      </c>
      <c r="BU1977" s="404" t="str">
        <f t="shared" si="1030"/>
        <v xml:space="preserve"> </v>
      </c>
      <c r="BV1977" s="404" t="str">
        <f t="shared" si="1031"/>
        <v xml:space="preserve"> </v>
      </c>
      <c r="BW1977" s="404" t="str">
        <f t="shared" si="1032"/>
        <v xml:space="preserve"> </v>
      </c>
      <c r="BX1977" s="404" t="str">
        <f t="shared" si="1033"/>
        <v xml:space="preserve"> </v>
      </c>
      <c r="BY1977" s="405" t="str">
        <f t="shared" si="1034"/>
        <v xml:space="preserve"> </v>
      </c>
      <c r="CA1977" s="405" t="str">
        <f t="shared" si="1035"/>
        <v xml:space="preserve"> </v>
      </c>
    </row>
    <row r="1978" spans="2:79" x14ac:dyDescent="0.2">
      <c r="B1978" s="605">
        <v>1975</v>
      </c>
      <c r="C1978" s="413"/>
      <c r="D1978" s="413"/>
      <c r="E1978" s="400"/>
      <c r="F1978" s="416"/>
      <c r="G1978" s="422" t="str">
        <f>IF(F1978&gt;0,VLOOKUP($F1978,PAR!$AJ$3:$AL$9,2)," ")</f>
        <v xml:space="preserve"> </v>
      </c>
      <c r="H1978" s="423" t="str">
        <f>IF(F1978&gt;0,VLOOKUP($F1978,PAR!$AJ$3:$AL$9,3)," ")</f>
        <v xml:space="preserve"> </v>
      </c>
      <c r="I1978" s="416"/>
      <c r="J1978" s="401" t="str">
        <f>IF(I1978&gt;0,VLOOKUP(I1978,PAR!$AN$3:$AO$9,2)," ")</f>
        <v xml:space="preserve"> </v>
      </c>
      <c r="K1978" s="400"/>
      <c r="L1978" s="416"/>
      <c r="M1978" s="401" t="str">
        <f>IF(L1978&gt;0,VLOOKUP(L1978,PAR!$AG$8:$AH$9,2)," ")</f>
        <v xml:space="preserve"> </v>
      </c>
      <c r="N1978" s="417"/>
      <c r="O1978" s="400"/>
      <c r="P1978" s="601">
        <f t="shared" si="1036"/>
        <v>0</v>
      </c>
      <c r="Q1978" s="601">
        <f t="shared" si="1037"/>
        <v>0</v>
      </c>
      <c r="R1978" s="600">
        <f t="shared" si="1038"/>
        <v>0</v>
      </c>
      <c r="S1978" s="406">
        <v>1959</v>
      </c>
      <c r="T1978" s="416"/>
      <c r="U1978" s="401" t="str">
        <f>IF(T1978&gt;0,VLOOKUP($T1978,PAR!$C$3:$D$19,2)," ")</f>
        <v xml:space="preserve"> </v>
      </c>
      <c r="W1978" s="416"/>
      <c r="X1978" s="401" t="str">
        <f>IF(W1978&gt;0,VLOOKUP(W1978,PAR!$AG$3:$AH$5,2)," ")</f>
        <v xml:space="preserve"> </v>
      </c>
      <c r="Y1978" s="406">
        <v>1959</v>
      </c>
      <c r="Z1978" s="402" t="str">
        <f t="shared" si="1039"/>
        <v/>
      </c>
      <c r="AB1978" s="402" t="str">
        <f t="shared" si="1040"/>
        <v/>
      </c>
      <c r="AD1978" s="416"/>
      <c r="AE1978" s="401" t="str">
        <f>IF(AD1978&gt;0,VLOOKUP(AD1978,PAR!$Y$3:$AA$441,2)," ")</f>
        <v xml:space="preserve"> </v>
      </c>
      <c r="AG1978" s="416"/>
      <c r="AH1978" s="401" t="str">
        <f>IF($AG1978&gt;0,VLOOKUP($AG1978,PAR!$AC$3:$AE$184,2)," ")</f>
        <v xml:space="preserve"> </v>
      </c>
      <c r="AI1978" s="401" t="str">
        <f>IF($AG1978&gt;0,VLOOKUP($AG1978,PAR!$AC$3:$AE$184,3)," ")</f>
        <v xml:space="preserve"> </v>
      </c>
      <c r="AK1978" s="421"/>
      <c r="AL1978" s="421"/>
      <c r="AM1978" s="421"/>
      <c r="AN1978" s="421"/>
      <c r="AO1978" s="421"/>
      <c r="AP1978" s="421"/>
      <c r="AQ1978" s="421"/>
      <c r="AR1978" s="421"/>
      <c r="AS1978" s="421"/>
      <c r="AT1978" s="421"/>
      <c r="AU1978" s="421"/>
      <c r="AV1978" s="421"/>
      <c r="AW1978" s="403">
        <f t="shared" si="1041"/>
        <v>0</v>
      </c>
      <c r="AX1978" s="397"/>
      <c r="AY1978" s="404" t="str">
        <f t="shared" si="1042"/>
        <v xml:space="preserve"> </v>
      </c>
      <c r="AZ1978" s="404" t="str">
        <f t="shared" si="1043"/>
        <v xml:space="preserve"> </v>
      </c>
      <c r="BA1978" s="404" t="str">
        <f t="shared" si="1044"/>
        <v xml:space="preserve"> </v>
      </c>
      <c r="BB1978" s="404" t="str">
        <f t="shared" si="1045"/>
        <v xml:space="preserve"> </v>
      </c>
      <c r="BC1978" s="404" t="str">
        <f t="shared" si="1046"/>
        <v xml:space="preserve"> </v>
      </c>
      <c r="BD1978" s="404" t="str">
        <f t="shared" si="1047"/>
        <v xml:space="preserve"> </v>
      </c>
      <c r="BE1978" s="404" t="str">
        <f t="shared" si="1048"/>
        <v xml:space="preserve"> </v>
      </c>
      <c r="BF1978" s="404" t="str">
        <f t="shared" si="1049"/>
        <v xml:space="preserve"> </v>
      </c>
      <c r="BG1978" s="404" t="str">
        <f t="shared" si="1050"/>
        <v xml:space="preserve"> </v>
      </c>
      <c r="BH1978" s="404" t="str">
        <f t="shared" si="1051"/>
        <v xml:space="preserve"> </v>
      </c>
      <c r="BI1978" s="404" t="str">
        <f t="shared" si="1052"/>
        <v xml:space="preserve"> </v>
      </c>
      <c r="BJ1978" s="404" t="str">
        <f t="shared" si="1053"/>
        <v xml:space="preserve"> </v>
      </c>
      <c r="BK1978" s="405" t="str">
        <f t="shared" si="1054"/>
        <v xml:space="preserve"> </v>
      </c>
      <c r="BM1978" s="404" t="str">
        <f t="shared" si="1022"/>
        <v xml:space="preserve"> </v>
      </c>
      <c r="BN1978" s="404" t="str">
        <f t="shared" si="1023"/>
        <v xml:space="preserve"> </v>
      </c>
      <c r="BO1978" s="404" t="str">
        <f t="shared" si="1024"/>
        <v xml:space="preserve"> </v>
      </c>
      <c r="BP1978" s="404" t="str">
        <f t="shared" si="1025"/>
        <v xml:space="preserve"> </v>
      </c>
      <c r="BQ1978" s="404" t="str">
        <f t="shared" si="1026"/>
        <v xml:space="preserve"> </v>
      </c>
      <c r="BR1978" s="404" t="str">
        <f t="shared" si="1027"/>
        <v xml:space="preserve"> </v>
      </c>
      <c r="BS1978" s="404" t="str">
        <f t="shared" si="1028"/>
        <v xml:space="preserve"> </v>
      </c>
      <c r="BT1978" s="404" t="str">
        <f t="shared" si="1029"/>
        <v xml:space="preserve"> </v>
      </c>
      <c r="BU1978" s="404" t="str">
        <f t="shared" si="1030"/>
        <v xml:space="preserve"> </v>
      </c>
      <c r="BV1978" s="404" t="str">
        <f t="shared" si="1031"/>
        <v xml:space="preserve"> </v>
      </c>
      <c r="BW1978" s="404" t="str">
        <f t="shared" si="1032"/>
        <v xml:space="preserve"> </v>
      </c>
      <c r="BX1978" s="404" t="str">
        <f t="shared" si="1033"/>
        <v xml:space="preserve"> </v>
      </c>
      <c r="BY1978" s="405" t="str">
        <f t="shared" si="1034"/>
        <v xml:space="preserve"> </v>
      </c>
      <c r="CA1978" s="405" t="str">
        <f t="shared" si="1035"/>
        <v xml:space="preserve"> </v>
      </c>
    </row>
    <row r="1979" spans="2:79" x14ac:dyDescent="0.2">
      <c r="B1979" s="605">
        <v>1976</v>
      </c>
      <c r="C1979" s="413"/>
      <c r="D1979" s="413"/>
      <c r="E1979" s="400"/>
      <c r="F1979" s="416"/>
      <c r="G1979" s="422" t="str">
        <f>IF(F1979&gt;0,VLOOKUP($F1979,PAR!$AJ$3:$AL$9,2)," ")</f>
        <v xml:space="preserve"> </v>
      </c>
      <c r="H1979" s="423" t="str">
        <f>IF(F1979&gt;0,VLOOKUP($F1979,PAR!$AJ$3:$AL$9,3)," ")</f>
        <v xml:space="preserve"> </v>
      </c>
      <c r="I1979" s="416"/>
      <c r="J1979" s="401" t="str">
        <f>IF(I1979&gt;0,VLOOKUP(I1979,PAR!$AN$3:$AO$9,2)," ")</f>
        <v xml:space="preserve"> </v>
      </c>
      <c r="K1979" s="400"/>
      <c r="L1979" s="416"/>
      <c r="M1979" s="401" t="str">
        <f>IF(L1979&gt;0,VLOOKUP(L1979,PAR!$AG$8:$AH$9,2)," ")</f>
        <v xml:space="preserve"> </v>
      </c>
      <c r="N1979" s="417"/>
      <c r="O1979" s="400"/>
      <c r="P1979" s="601">
        <f t="shared" si="1036"/>
        <v>0</v>
      </c>
      <c r="Q1979" s="601">
        <f t="shared" si="1037"/>
        <v>0</v>
      </c>
      <c r="R1979" s="600">
        <f t="shared" si="1038"/>
        <v>0</v>
      </c>
      <c r="S1979" s="406">
        <v>1960</v>
      </c>
      <c r="T1979" s="416"/>
      <c r="U1979" s="401" t="str">
        <f>IF(T1979&gt;0,VLOOKUP($T1979,PAR!$C$3:$D$19,2)," ")</f>
        <v xml:space="preserve"> </v>
      </c>
      <c r="W1979" s="416"/>
      <c r="X1979" s="401" t="str">
        <f>IF(W1979&gt;0,VLOOKUP(W1979,PAR!$AG$3:$AH$5,2)," ")</f>
        <v xml:space="preserve"> </v>
      </c>
      <c r="Y1979" s="406">
        <v>1960</v>
      </c>
      <c r="Z1979" s="402" t="str">
        <f t="shared" si="1039"/>
        <v/>
      </c>
      <c r="AB1979" s="402" t="str">
        <f t="shared" si="1040"/>
        <v/>
      </c>
      <c r="AD1979" s="416"/>
      <c r="AE1979" s="401" t="str">
        <f>IF(AD1979&gt;0,VLOOKUP(AD1979,PAR!$Y$3:$AA$441,2)," ")</f>
        <v xml:space="preserve"> </v>
      </c>
      <c r="AG1979" s="416"/>
      <c r="AH1979" s="401" t="str">
        <f>IF($AG1979&gt;0,VLOOKUP($AG1979,PAR!$AC$3:$AE$184,2)," ")</f>
        <v xml:space="preserve"> </v>
      </c>
      <c r="AI1979" s="401" t="str">
        <f>IF($AG1979&gt;0,VLOOKUP($AG1979,PAR!$AC$3:$AE$184,3)," ")</f>
        <v xml:space="preserve"> </v>
      </c>
      <c r="AK1979" s="421"/>
      <c r="AL1979" s="421"/>
      <c r="AM1979" s="421"/>
      <c r="AN1979" s="421"/>
      <c r="AO1979" s="421"/>
      <c r="AP1979" s="421"/>
      <c r="AQ1979" s="421"/>
      <c r="AR1979" s="421"/>
      <c r="AS1979" s="421"/>
      <c r="AT1979" s="421"/>
      <c r="AU1979" s="421"/>
      <c r="AV1979" s="421"/>
      <c r="AW1979" s="403">
        <f t="shared" si="1041"/>
        <v>0</v>
      </c>
      <c r="AX1979" s="397"/>
      <c r="AY1979" s="404" t="str">
        <f t="shared" si="1042"/>
        <v xml:space="preserve"> </v>
      </c>
      <c r="AZ1979" s="404" t="str">
        <f t="shared" si="1043"/>
        <v xml:space="preserve"> </v>
      </c>
      <c r="BA1979" s="404" t="str">
        <f t="shared" si="1044"/>
        <v xml:space="preserve"> </v>
      </c>
      <c r="BB1979" s="404" t="str">
        <f t="shared" si="1045"/>
        <v xml:space="preserve"> </v>
      </c>
      <c r="BC1979" s="404" t="str">
        <f t="shared" si="1046"/>
        <v xml:space="preserve"> </v>
      </c>
      <c r="BD1979" s="404" t="str">
        <f t="shared" si="1047"/>
        <v xml:space="preserve"> </v>
      </c>
      <c r="BE1979" s="404" t="str">
        <f t="shared" si="1048"/>
        <v xml:space="preserve"> </v>
      </c>
      <c r="BF1979" s="404" t="str">
        <f t="shared" si="1049"/>
        <v xml:space="preserve"> </v>
      </c>
      <c r="BG1979" s="404" t="str">
        <f t="shared" si="1050"/>
        <v xml:space="preserve"> </v>
      </c>
      <c r="BH1979" s="404" t="str">
        <f t="shared" si="1051"/>
        <v xml:space="preserve"> </v>
      </c>
      <c r="BI1979" s="404" t="str">
        <f t="shared" si="1052"/>
        <v xml:space="preserve"> </v>
      </c>
      <c r="BJ1979" s="404" t="str">
        <f t="shared" si="1053"/>
        <v xml:space="preserve"> </v>
      </c>
      <c r="BK1979" s="405" t="str">
        <f t="shared" si="1054"/>
        <v xml:space="preserve"> </v>
      </c>
      <c r="BM1979" s="404" t="str">
        <f t="shared" si="1022"/>
        <v xml:space="preserve"> </v>
      </c>
      <c r="BN1979" s="404" t="str">
        <f t="shared" si="1023"/>
        <v xml:space="preserve"> </v>
      </c>
      <c r="BO1979" s="404" t="str">
        <f t="shared" si="1024"/>
        <v xml:space="preserve"> </v>
      </c>
      <c r="BP1979" s="404" t="str">
        <f t="shared" si="1025"/>
        <v xml:space="preserve"> </v>
      </c>
      <c r="BQ1979" s="404" t="str">
        <f t="shared" si="1026"/>
        <v xml:space="preserve"> </v>
      </c>
      <c r="BR1979" s="404" t="str">
        <f t="shared" si="1027"/>
        <v xml:space="preserve"> </v>
      </c>
      <c r="BS1979" s="404" t="str">
        <f t="shared" si="1028"/>
        <v xml:space="preserve"> </v>
      </c>
      <c r="BT1979" s="404" t="str">
        <f t="shared" si="1029"/>
        <v xml:space="preserve"> </v>
      </c>
      <c r="BU1979" s="404" t="str">
        <f t="shared" si="1030"/>
        <v xml:space="preserve"> </v>
      </c>
      <c r="BV1979" s="404" t="str">
        <f t="shared" si="1031"/>
        <v xml:space="preserve"> </v>
      </c>
      <c r="BW1979" s="404" t="str">
        <f t="shared" si="1032"/>
        <v xml:space="preserve"> </v>
      </c>
      <c r="BX1979" s="404" t="str">
        <f t="shared" si="1033"/>
        <v xml:space="preserve"> </v>
      </c>
      <c r="BY1979" s="405" t="str">
        <f t="shared" si="1034"/>
        <v xml:space="preserve"> </v>
      </c>
      <c r="CA1979" s="405" t="str">
        <f t="shared" si="1035"/>
        <v xml:space="preserve"> </v>
      </c>
    </row>
    <row r="1980" spans="2:79" x14ac:dyDescent="0.2">
      <c r="B1980" s="605">
        <v>1977</v>
      </c>
      <c r="C1980" s="413"/>
      <c r="D1980" s="413"/>
      <c r="E1980" s="400"/>
      <c r="F1980" s="416"/>
      <c r="G1980" s="422" t="str">
        <f>IF(F1980&gt;0,VLOOKUP($F1980,PAR!$AJ$3:$AL$9,2)," ")</f>
        <v xml:space="preserve"> </v>
      </c>
      <c r="H1980" s="423" t="str">
        <f>IF(F1980&gt;0,VLOOKUP($F1980,PAR!$AJ$3:$AL$9,3)," ")</f>
        <v xml:space="preserve"> </v>
      </c>
      <c r="I1980" s="416"/>
      <c r="J1980" s="401" t="str">
        <f>IF(I1980&gt;0,VLOOKUP(I1980,PAR!$AN$3:$AO$9,2)," ")</f>
        <v xml:space="preserve"> </v>
      </c>
      <c r="K1980" s="400"/>
      <c r="L1980" s="416"/>
      <c r="M1980" s="401" t="str">
        <f>IF(L1980&gt;0,VLOOKUP(L1980,PAR!$AG$8:$AH$9,2)," ")</f>
        <v xml:space="preserve"> </v>
      </c>
      <c r="N1980" s="417"/>
      <c r="O1980" s="400"/>
      <c r="P1980" s="601">
        <f t="shared" si="1036"/>
        <v>0</v>
      </c>
      <c r="Q1980" s="601">
        <f t="shared" si="1037"/>
        <v>0</v>
      </c>
      <c r="R1980" s="600">
        <f t="shared" si="1038"/>
        <v>0</v>
      </c>
      <c r="S1980" s="406">
        <v>1961</v>
      </c>
      <c r="T1980" s="416"/>
      <c r="U1980" s="401" t="str">
        <f>IF(T1980&gt;0,VLOOKUP($T1980,PAR!$C$3:$D$19,2)," ")</f>
        <v xml:space="preserve"> </v>
      </c>
      <c r="W1980" s="416"/>
      <c r="X1980" s="401" t="str">
        <f>IF(W1980&gt;0,VLOOKUP(W1980,PAR!$AG$3:$AH$5,2)," ")</f>
        <v xml:space="preserve"> </v>
      </c>
      <c r="Y1980" s="406">
        <v>1961</v>
      </c>
      <c r="Z1980" s="402" t="str">
        <f t="shared" si="1039"/>
        <v/>
      </c>
      <c r="AB1980" s="402" t="str">
        <f t="shared" si="1040"/>
        <v/>
      </c>
      <c r="AD1980" s="416"/>
      <c r="AE1980" s="401" t="str">
        <f>IF(AD1980&gt;0,VLOOKUP(AD1980,PAR!$Y$3:$AA$441,2)," ")</f>
        <v xml:space="preserve"> </v>
      </c>
      <c r="AG1980" s="416"/>
      <c r="AH1980" s="401" t="str">
        <f>IF($AG1980&gt;0,VLOOKUP($AG1980,PAR!$AC$3:$AE$184,2)," ")</f>
        <v xml:space="preserve"> </v>
      </c>
      <c r="AI1980" s="401" t="str">
        <f>IF($AG1980&gt;0,VLOOKUP($AG1980,PAR!$AC$3:$AE$184,3)," ")</f>
        <v xml:space="preserve"> </v>
      </c>
      <c r="AK1980" s="421"/>
      <c r="AL1980" s="421"/>
      <c r="AM1980" s="421"/>
      <c r="AN1980" s="421"/>
      <c r="AO1980" s="421"/>
      <c r="AP1980" s="421"/>
      <c r="AQ1980" s="421"/>
      <c r="AR1980" s="421"/>
      <c r="AS1980" s="421"/>
      <c r="AT1980" s="421"/>
      <c r="AU1980" s="421"/>
      <c r="AV1980" s="421"/>
      <c r="AW1980" s="403">
        <f t="shared" si="1041"/>
        <v>0</v>
      </c>
      <c r="AX1980" s="397"/>
      <c r="AY1980" s="404" t="str">
        <f t="shared" si="1042"/>
        <v xml:space="preserve"> </v>
      </c>
      <c r="AZ1980" s="404" t="str">
        <f t="shared" si="1043"/>
        <v xml:space="preserve"> </v>
      </c>
      <c r="BA1980" s="404" t="str">
        <f t="shared" si="1044"/>
        <v xml:space="preserve"> </v>
      </c>
      <c r="BB1980" s="404" t="str">
        <f t="shared" si="1045"/>
        <v xml:space="preserve"> </v>
      </c>
      <c r="BC1980" s="404" t="str">
        <f t="shared" si="1046"/>
        <v xml:space="preserve"> </v>
      </c>
      <c r="BD1980" s="404" t="str">
        <f t="shared" si="1047"/>
        <v xml:space="preserve"> </v>
      </c>
      <c r="BE1980" s="404" t="str">
        <f t="shared" si="1048"/>
        <v xml:space="preserve"> </v>
      </c>
      <c r="BF1980" s="404" t="str">
        <f t="shared" si="1049"/>
        <v xml:space="preserve"> </v>
      </c>
      <c r="BG1980" s="404" t="str">
        <f t="shared" si="1050"/>
        <v xml:space="preserve"> </v>
      </c>
      <c r="BH1980" s="404" t="str">
        <f t="shared" si="1051"/>
        <v xml:space="preserve"> </v>
      </c>
      <c r="BI1980" s="404" t="str">
        <f t="shared" si="1052"/>
        <v xml:space="preserve"> </v>
      </c>
      <c r="BJ1980" s="404" t="str">
        <f t="shared" si="1053"/>
        <v xml:space="preserve"> </v>
      </c>
      <c r="BK1980" s="405" t="str">
        <f t="shared" si="1054"/>
        <v xml:space="preserve"> </v>
      </c>
      <c r="BM1980" s="404" t="str">
        <f t="shared" si="1022"/>
        <v xml:space="preserve"> </v>
      </c>
      <c r="BN1980" s="404" t="str">
        <f t="shared" si="1023"/>
        <v xml:space="preserve"> </v>
      </c>
      <c r="BO1980" s="404" t="str">
        <f t="shared" si="1024"/>
        <v xml:space="preserve"> </v>
      </c>
      <c r="BP1980" s="404" t="str">
        <f t="shared" si="1025"/>
        <v xml:space="preserve"> </v>
      </c>
      <c r="BQ1980" s="404" t="str">
        <f t="shared" si="1026"/>
        <v xml:space="preserve"> </v>
      </c>
      <c r="BR1980" s="404" t="str">
        <f t="shared" si="1027"/>
        <v xml:space="preserve"> </v>
      </c>
      <c r="BS1980" s="404" t="str">
        <f t="shared" si="1028"/>
        <v xml:space="preserve"> </v>
      </c>
      <c r="BT1980" s="404" t="str">
        <f t="shared" si="1029"/>
        <v xml:space="preserve"> </v>
      </c>
      <c r="BU1980" s="404" t="str">
        <f t="shared" si="1030"/>
        <v xml:space="preserve"> </v>
      </c>
      <c r="BV1980" s="404" t="str">
        <f t="shared" si="1031"/>
        <v xml:space="preserve"> </v>
      </c>
      <c r="BW1980" s="404" t="str">
        <f t="shared" si="1032"/>
        <v xml:space="preserve"> </v>
      </c>
      <c r="BX1980" s="404" t="str">
        <f t="shared" si="1033"/>
        <v xml:space="preserve"> </v>
      </c>
      <c r="BY1980" s="405" t="str">
        <f t="shared" si="1034"/>
        <v xml:space="preserve"> </v>
      </c>
      <c r="CA1980" s="405" t="str">
        <f t="shared" si="1035"/>
        <v xml:space="preserve"> </v>
      </c>
    </row>
    <row r="1981" spans="2:79" x14ac:dyDescent="0.2">
      <c r="B1981" s="605">
        <v>1978</v>
      </c>
      <c r="C1981" s="413"/>
      <c r="D1981" s="413"/>
      <c r="E1981" s="400"/>
      <c r="F1981" s="416"/>
      <c r="G1981" s="422" t="str">
        <f>IF(F1981&gt;0,VLOOKUP($F1981,PAR!$AJ$3:$AL$9,2)," ")</f>
        <v xml:space="preserve"> </v>
      </c>
      <c r="H1981" s="423" t="str">
        <f>IF(F1981&gt;0,VLOOKUP($F1981,PAR!$AJ$3:$AL$9,3)," ")</f>
        <v xml:space="preserve"> </v>
      </c>
      <c r="I1981" s="416"/>
      <c r="J1981" s="401" t="str">
        <f>IF(I1981&gt;0,VLOOKUP(I1981,PAR!$AN$3:$AO$9,2)," ")</f>
        <v xml:space="preserve"> </v>
      </c>
      <c r="K1981" s="400"/>
      <c r="L1981" s="416"/>
      <c r="M1981" s="401" t="str">
        <f>IF(L1981&gt;0,VLOOKUP(L1981,PAR!$AG$8:$AH$9,2)," ")</f>
        <v xml:space="preserve"> </v>
      </c>
      <c r="N1981" s="417"/>
      <c r="O1981" s="400"/>
      <c r="P1981" s="601">
        <f t="shared" si="1036"/>
        <v>0</v>
      </c>
      <c r="Q1981" s="601">
        <f t="shared" si="1037"/>
        <v>0</v>
      </c>
      <c r="R1981" s="600">
        <f t="shared" si="1038"/>
        <v>0</v>
      </c>
      <c r="S1981" s="406">
        <v>1962</v>
      </c>
      <c r="T1981" s="416"/>
      <c r="U1981" s="401" t="str">
        <f>IF(T1981&gt;0,VLOOKUP($T1981,PAR!$C$3:$D$19,2)," ")</f>
        <v xml:space="preserve"> </v>
      </c>
      <c r="W1981" s="416"/>
      <c r="X1981" s="401" t="str">
        <f>IF(W1981&gt;0,VLOOKUP(W1981,PAR!$AG$3:$AH$5,2)," ")</f>
        <v xml:space="preserve"> </v>
      </c>
      <c r="Y1981" s="406">
        <v>1962</v>
      </c>
      <c r="Z1981" s="402" t="str">
        <f t="shared" si="1039"/>
        <v/>
      </c>
      <c r="AB1981" s="402" t="str">
        <f t="shared" si="1040"/>
        <v/>
      </c>
      <c r="AD1981" s="416"/>
      <c r="AE1981" s="401" t="str">
        <f>IF(AD1981&gt;0,VLOOKUP(AD1981,PAR!$Y$3:$AA$441,2)," ")</f>
        <v xml:space="preserve"> </v>
      </c>
      <c r="AG1981" s="416"/>
      <c r="AH1981" s="401" t="str">
        <f>IF($AG1981&gt;0,VLOOKUP($AG1981,PAR!$AC$3:$AE$184,2)," ")</f>
        <v xml:space="preserve"> </v>
      </c>
      <c r="AI1981" s="401" t="str">
        <f>IF($AG1981&gt;0,VLOOKUP($AG1981,PAR!$AC$3:$AE$184,3)," ")</f>
        <v xml:space="preserve"> </v>
      </c>
      <c r="AK1981" s="421"/>
      <c r="AL1981" s="421"/>
      <c r="AM1981" s="421"/>
      <c r="AN1981" s="421"/>
      <c r="AO1981" s="421"/>
      <c r="AP1981" s="421"/>
      <c r="AQ1981" s="421"/>
      <c r="AR1981" s="421"/>
      <c r="AS1981" s="421"/>
      <c r="AT1981" s="421"/>
      <c r="AU1981" s="421"/>
      <c r="AV1981" s="421"/>
      <c r="AW1981" s="403">
        <f t="shared" si="1041"/>
        <v>0</v>
      </c>
      <c r="AX1981" s="397"/>
      <c r="AY1981" s="404" t="str">
        <f t="shared" si="1042"/>
        <v xml:space="preserve"> </v>
      </c>
      <c r="AZ1981" s="404" t="str">
        <f t="shared" si="1043"/>
        <v xml:space="preserve"> </v>
      </c>
      <c r="BA1981" s="404" t="str">
        <f t="shared" si="1044"/>
        <v xml:space="preserve"> </v>
      </c>
      <c r="BB1981" s="404" t="str">
        <f t="shared" si="1045"/>
        <v xml:space="preserve"> </v>
      </c>
      <c r="BC1981" s="404" t="str">
        <f t="shared" si="1046"/>
        <v xml:space="preserve"> </v>
      </c>
      <c r="BD1981" s="404" t="str">
        <f t="shared" si="1047"/>
        <v xml:space="preserve"> </v>
      </c>
      <c r="BE1981" s="404" t="str">
        <f t="shared" si="1048"/>
        <v xml:space="preserve"> </v>
      </c>
      <c r="BF1981" s="404" t="str">
        <f t="shared" si="1049"/>
        <v xml:space="preserve"> </v>
      </c>
      <c r="BG1981" s="404" t="str">
        <f t="shared" si="1050"/>
        <v xml:space="preserve"> </v>
      </c>
      <c r="BH1981" s="404" t="str">
        <f t="shared" si="1051"/>
        <v xml:space="preserve"> </v>
      </c>
      <c r="BI1981" s="404" t="str">
        <f t="shared" si="1052"/>
        <v xml:space="preserve"> </v>
      </c>
      <c r="BJ1981" s="404" t="str">
        <f t="shared" si="1053"/>
        <v xml:space="preserve"> </v>
      </c>
      <c r="BK1981" s="405" t="str">
        <f t="shared" si="1054"/>
        <v xml:space="preserve"> </v>
      </c>
      <c r="BM1981" s="404" t="str">
        <f t="shared" si="1022"/>
        <v xml:space="preserve"> </v>
      </c>
      <c r="BN1981" s="404" t="str">
        <f t="shared" si="1023"/>
        <v xml:space="preserve"> </v>
      </c>
      <c r="BO1981" s="404" t="str">
        <f t="shared" si="1024"/>
        <v xml:space="preserve"> </v>
      </c>
      <c r="BP1981" s="404" t="str">
        <f t="shared" si="1025"/>
        <v xml:space="preserve"> </v>
      </c>
      <c r="BQ1981" s="404" t="str">
        <f t="shared" si="1026"/>
        <v xml:space="preserve"> </v>
      </c>
      <c r="BR1981" s="404" t="str">
        <f t="shared" si="1027"/>
        <v xml:space="preserve"> </v>
      </c>
      <c r="BS1981" s="404" t="str">
        <f t="shared" si="1028"/>
        <v xml:space="preserve"> </v>
      </c>
      <c r="BT1981" s="404" t="str">
        <f t="shared" si="1029"/>
        <v xml:space="preserve"> </v>
      </c>
      <c r="BU1981" s="404" t="str">
        <f t="shared" si="1030"/>
        <v xml:space="preserve"> </v>
      </c>
      <c r="BV1981" s="404" t="str">
        <f t="shared" si="1031"/>
        <v xml:space="preserve"> </v>
      </c>
      <c r="BW1981" s="404" t="str">
        <f t="shared" si="1032"/>
        <v xml:space="preserve"> </v>
      </c>
      <c r="BX1981" s="404" t="str">
        <f t="shared" si="1033"/>
        <v xml:space="preserve"> </v>
      </c>
      <c r="BY1981" s="405" t="str">
        <f t="shared" si="1034"/>
        <v xml:space="preserve"> </v>
      </c>
      <c r="CA1981" s="405" t="str">
        <f t="shared" si="1035"/>
        <v xml:space="preserve"> </v>
      </c>
    </row>
    <row r="1982" spans="2:79" x14ac:dyDescent="0.2">
      <c r="B1982" s="605">
        <v>1979</v>
      </c>
      <c r="C1982" s="413"/>
      <c r="D1982" s="413"/>
      <c r="E1982" s="400"/>
      <c r="F1982" s="416"/>
      <c r="G1982" s="422" t="str">
        <f>IF(F1982&gt;0,VLOOKUP($F1982,PAR!$AJ$3:$AL$9,2)," ")</f>
        <v xml:space="preserve"> </v>
      </c>
      <c r="H1982" s="423" t="str">
        <f>IF(F1982&gt;0,VLOOKUP($F1982,PAR!$AJ$3:$AL$9,3)," ")</f>
        <v xml:space="preserve"> </v>
      </c>
      <c r="I1982" s="416"/>
      <c r="J1982" s="401" t="str">
        <f>IF(I1982&gt;0,VLOOKUP(I1982,PAR!$AN$3:$AO$9,2)," ")</f>
        <v xml:space="preserve"> </v>
      </c>
      <c r="K1982" s="400"/>
      <c r="L1982" s="416"/>
      <c r="M1982" s="401" t="str">
        <f>IF(L1982&gt;0,VLOOKUP(L1982,PAR!$AG$8:$AH$9,2)," ")</f>
        <v xml:space="preserve"> </v>
      </c>
      <c r="N1982" s="417"/>
      <c r="O1982" s="400"/>
      <c r="P1982" s="601">
        <f t="shared" si="1036"/>
        <v>0</v>
      </c>
      <c r="Q1982" s="601">
        <f t="shared" si="1037"/>
        <v>0</v>
      </c>
      <c r="R1982" s="600">
        <f t="shared" si="1038"/>
        <v>0</v>
      </c>
      <c r="S1982" s="406">
        <v>1963</v>
      </c>
      <c r="T1982" s="416"/>
      <c r="U1982" s="401" t="str">
        <f>IF(T1982&gt;0,VLOOKUP($T1982,PAR!$C$3:$D$19,2)," ")</f>
        <v xml:space="preserve"> </v>
      </c>
      <c r="W1982" s="416"/>
      <c r="X1982" s="401" t="str">
        <f>IF(W1982&gt;0,VLOOKUP(W1982,PAR!$AG$3:$AH$5,2)," ")</f>
        <v xml:space="preserve"> </v>
      </c>
      <c r="Y1982" s="406">
        <v>1963</v>
      </c>
      <c r="Z1982" s="402" t="str">
        <f t="shared" si="1039"/>
        <v/>
      </c>
      <c r="AB1982" s="402" t="str">
        <f t="shared" si="1040"/>
        <v/>
      </c>
      <c r="AD1982" s="416"/>
      <c r="AE1982" s="401" t="str">
        <f>IF(AD1982&gt;0,VLOOKUP(AD1982,PAR!$Y$3:$AA$441,2)," ")</f>
        <v xml:space="preserve"> </v>
      </c>
      <c r="AG1982" s="416"/>
      <c r="AH1982" s="401" t="str">
        <f>IF($AG1982&gt;0,VLOOKUP($AG1982,PAR!$AC$3:$AE$184,2)," ")</f>
        <v xml:space="preserve"> </v>
      </c>
      <c r="AI1982" s="401" t="str">
        <f>IF($AG1982&gt;0,VLOOKUP($AG1982,PAR!$AC$3:$AE$184,3)," ")</f>
        <v xml:space="preserve"> </v>
      </c>
      <c r="AK1982" s="421"/>
      <c r="AL1982" s="421"/>
      <c r="AM1982" s="421"/>
      <c r="AN1982" s="421"/>
      <c r="AO1982" s="421"/>
      <c r="AP1982" s="421"/>
      <c r="AQ1982" s="421"/>
      <c r="AR1982" s="421"/>
      <c r="AS1982" s="421"/>
      <c r="AT1982" s="421"/>
      <c r="AU1982" s="421"/>
      <c r="AV1982" s="421"/>
      <c r="AW1982" s="403">
        <f t="shared" si="1041"/>
        <v>0</v>
      </c>
      <c r="AX1982" s="397"/>
      <c r="AY1982" s="404" t="str">
        <f t="shared" si="1042"/>
        <v xml:space="preserve"> </v>
      </c>
      <c r="AZ1982" s="404" t="str">
        <f t="shared" si="1043"/>
        <v xml:space="preserve"> </v>
      </c>
      <c r="BA1982" s="404" t="str">
        <f t="shared" si="1044"/>
        <v xml:space="preserve"> </v>
      </c>
      <c r="BB1982" s="404" t="str">
        <f t="shared" si="1045"/>
        <v xml:space="preserve"> </v>
      </c>
      <c r="BC1982" s="404" t="str">
        <f t="shared" si="1046"/>
        <v xml:space="preserve"> </v>
      </c>
      <c r="BD1982" s="404" t="str">
        <f t="shared" si="1047"/>
        <v xml:space="preserve"> </v>
      </c>
      <c r="BE1982" s="404" t="str">
        <f t="shared" si="1048"/>
        <v xml:space="preserve"> </v>
      </c>
      <c r="BF1982" s="404" t="str">
        <f t="shared" si="1049"/>
        <v xml:space="preserve"> </v>
      </c>
      <c r="BG1982" s="404" t="str">
        <f t="shared" si="1050"/>
        <v xml:space="preserve"> </v>
      </c>
      <c r="BH1982" s="404" t="str">
        <f t="shared" si="1051"/>
        <v xml:space="preserve"> </v>
      </c>
      <c r="BI1982" s="404" t="str">
        <f t="shared" si="1052"/>
        <v xml:space="preserve"> </v>
      </c>
      <c r="BJ1982" s="404" t="str">
        <f t="shared" si="1053"/>
        <v xml:space="preserve"> </v>
      </c>
      <c r="BK1982" s="405" t="str">
        <f t="shared" si="1054"/>
        <v xml:space="preserve"> </v>
      </c>
      <c r="BM1982" s="404" t="str">
        <f t="shared" si="1022"/>
        <v xml:space="preserve"> </v>
      </c>
      <c r="BN1982" s="404" t="str">
        <f t="shared" si="1023"/>
        <v xml:space="preserve"> </v>
      </c>
      <c r="BO1982" s="404" t="str">
        <f t="shared" si="1024"/>
        <v xml:space="preserve"> </v>
      </c>
      <c r="BP1982" s="404" t="str">
        <f t="shared" si="1025"/>
        <v xml:space="preserve"> </v>
      </c>
      <c r="BQ1982" s="404" t="str">
        <f t="shared" si="1026"/>
        <v xml:space="preserve"> </v>
      </c>
      <c r="BR1982" s="404" t="str">
        <f t="shared" si="1027"/>
        <v xml:space="preserve"> </v>
      </c>
      <c r="BS1982" s="404" t="str">
        <f t="shared" si="1028"/>
        <v xml:space="preserve"> </v>
      </c>
      <c r="BT1982" s="404" t="str">
        <f t="shared" si="1029"/>
        <v xml:space="preserve"> </v>
      </c>
      <c r="BU1982" s="404" t="str">
        <f t="shared" si="1030"/>
        <v xml:space="preserve"> </v>
      </c>
      <c r="BV1982" s="404" t="str">
        <f t="shared" si="1031"/>
        <v xml:space="preserve"> </v>
      </c>
      <c r="BW1982" s="404" t="str">
        <f t="shared" si="1032"/>
        <v xml:space="preserve"> </v>
      </c>
      <c r="BX1982" s="404" t="str">
        <f t="shared" si="1033"/>
        <v xml:space="preserve"> </v>
      </c>
      <c r="BY1982" s="405" t="str">
        <f t="shared" si="1034"/>
        <v xml:space="preserve"> </v>
      </c>
      <c r="CA1982" s="405" t="str">
        <f t="shared" si="1035"/>
        <v xml:space="preserve"> </v>
      </c>
    </row>
    <row r="1983" spans="2:79" x14ac:dyDescent="0.2">
      <c r="B1983" s="605">
        <v>1980</v>
      </c>
      <c r="C1983" s="413"/>
      <c r="D1983" s="413"/>
      <c r="E1983" s="400"/>
      <c r="F1983" s="416"/>
      <c r="G1983" s="422" t="str">
        <f>IF(F1983&gt;0,VLOOKUP($F1983,PAR!$AJ$3:$AL$9,2)," ")</f>
        <v xml:space="preserve"> </v>
      </c>
      <c r="H1983" s="423" t="str">
        <f>IF(F1983&gt;0,VLOOKUP($F1983,PAR!$AJ$3:$AL$9,3)," ")</f>
        <v xml:space="preserve"> </v>
      </c>
      <c r="I1983" s="416"/>
      <c r="J1983" s="401" t="str">
        <f>IF(I1983&gt;0,VLOOKUP(I1983,PAR!$AN$3:$AO$9,2)," ")</f>
        <v xml:space="preserve"> </v>
      </c>
      <c r="K1983" s="400"/>
      <c r="L1983" s="416"/>
      <c r="M1983" s="401" t="str">
        <f>IF(L1983&gt;0,VLOOKUP(L1983,PAR!$AG$8:$AH$9,2)," ")</f>
        <v xml:space="preserve"> </v>
      </c>
      <c r="N1983" s="417"/>
      <c r="O1983" s="400"/>
      <c r="P1983" s="601">
        <f t="shared" si="1036"/>
        <v>0</v>
      </c>
      <c r="Q1983" s="601">
        <f t="shared" si="1037"/>
        <v>0</v>
      </c>
      <c r="R1983" s="600">
        <f t="shared" si="1038"/>
        <v>0</v>
      </c>
      <c r="S1983" s="406">
        <v>1964</v>
      </c>
      <c r="T1983" s="416"/>
      <c r="U1983" s="401" t="str">
        <f>IF(T1983&gt;0,VLOOKUP($T1983,PAR!$C$3:$D$19,2)," ")</f>
        <v xml:space="preserve"> </v>
      </c>
      <c r="W1983" s="416"/>
      <c r="X1983" s="401" t="str">
        <f>IF(W1983&gt;0,VLOOKUP(W1983,PAR!$AG$3:$AH$5,2)," ")</f>
        <v xml:space="preserve"> </v>
      </c>
      <c r="Y1983" s="406">
        <v>1964</v>
      </c>
      <c r="Z1983" s="402" t="str">
        <f t="shared" si="1039"/>
        <v/>
      </c>
      <c r="AB1983" s="402" t="str">
        <f t="shared" si="1040"/>
        <v/>
      </c>
      <c r="AD1983" s="416"/>
      <c r="AE1983" s="401" t="str">
        <f>IF(AD1983&gt;0,VLOOKUP(AD1983,PAR!$Y$3:$AA$441,2)," ")</f>
        <v xml:space="preserve"> </v>
      </c>
      <c r="AG1983" s="416"/>
      <c r="AH1983" s="401" t="str">
        <f>IF($AG1983&gt;0,VLOOKUP($AG1983,PAR!$AC$3:$AE$184,2)," ")</f>
        <v xml:space="preserve"> </v>
      </c>
      <c r="AI1983" s="401" t="str">
        <f>IF($AG1983&gt;0,VLOOKUP($AG1983,PAR!$AC$3:$AE$184,3)," ")</f>
        <v xml:space="preserve"> </v>
      </c>
      <c r="AK1983" s="421"/>
      <c r="AL1983" s="421"/>
      <c r="AM1983" s="421"/>
      <c r="AN1983" s="421"/>
      <c r="AO1983" s="421"/>
      <c r="AP1983" s="421"/>
      <c r="AQ1983" s="421"/>
      <c r="AR1983" s="421"/>
      <c r="AS1983" s="421"/>
      <c r="AT1983" s="421"/>
      <c r="AU1983" s="421"/>
      <c r="AV1983" s="421"/>
      <c r="AW1983" s="403">
        <f t="shared" si="1041"/>
        <v>0</v>
      </c>
      <c r="AX1983" s="397"/>
      <c r="AY1983" s="404" t="str">
        <f t="shared" si="1042"/>
        <v xml:space="preserve"> </v>
      </c>
      <c r="AZ1983" s="404" t="str">
        <f t="shared" si="1043"/>
        <v xml:space="preserve"> </v>
      </c>
      <c r="BA1983" s="404" t="str">
        <f t="shared" si="1044"/>
        <v xml:space="preserve"> </v>
      </c>
      <c r="BB1983" s="404" t="str">
        <f t="shared" si="1045"/>
        <v xml:space="preserve"> </v>
      </c>
      <c r="BC1983" s="404" t="str">
        <f t="shared" si="1046"/>
        <v xml:space="preserve"> </v>
      </c>
      <c r="BD1983" s="404" t="str">
        <f t="shared" si="1047"/>
        <v xml:space="preserve"> </v>
      </c>
      <c r="BE1983" s="404" t="str">
        <f t="shared" si="1048"/>
        <v xml:space="preserve"> </v>
      </c>
      <c r="BF1983" s="404" t="str">
        <f t="shared" si="1049"/>
        <v xml:space="preserve"> </v>
      </c>
      <c r="BG1983" s="404" t="str">
        <f t="shared" si="1050"/>
        <v xml:space="preserve"> </v>
      </c>
      <c r="BH1983" s="404" t="str">
        <f t="shared" si="1051"/>
        <v xml:space="preserve"> </v>
      </c>
      <c r="BI1983" s="404" t="str">
        <f t="shared" si="1052"/>
        <v xml:space="preserve"> </v>
      </c>
      <c r="BJ1983" s="404" t="str">
        <f t="shared" si="1053"/>
        <v xml:space="preserve"> </v>
      </c>
      <c r="BK1983" s="405" t="str">
        <f t="shared" si="1054"/>
        <v xml:space="preserve"> </v>
      </c>
      <c r="BM1983" s="404" t="str">
        <f t="shared" si="1022"/>
        <v xml:space="preserve"> </v>
      </c>
      <c r="BN1983" s="404" t="str">
        <f t="shared" si="1023"/>
        <v xml:space="preserve"> </v>
      </c>
      <c r="BO1983" s="404" t="str">
        <f t="shared" si="1024"/>
        <v xml:space="preserve"> </v>
      </c>
      <c r="BP1983" s="404" t="str">
        <f t="shared" si="1025"/>
        <v xml:space="preserve"> </v>
      </c>
      <c r="BQ1983" s="404" t="str">
        <f t="shared" si="1026"/>
        <v xml:space="preserve"> </v>
      </c>
      <c r="BR1983" s="404" t="str">
        <f t="shared" si="1027"/>
        <v xml:space="preserve"> </v>
      </c>
      <c r="BS1983" s="404" t="str">
        <f t="shared" si="1028"/>
        <v xml:space="preserve"> </v>
      </c>
      <c r="BT1983" s="404" t="str">
        <f t="shared" si="1029"/>
        <v xml:space="preserve"> </v>
      </c>
      <c r="BU1983" s="404" t="str">
        <f t="shared" si="1030"/>
        <v xml:space="preserve"> </v>
      </c>
      <c r="BV1983" s="404" t="str">
        <f t="shared" si="1031"/>
        <v xml:space="preserve"> </v>
      </c>
      <c r="BW1983" s="404" t="str">
        <f t="shared" si="1032"/>
        <v xml:space="preserve"> </v>
      </c>
      <c r="BX1983" s="404" t="str">
        <f t="shared" si="1033"/>
        <v xml:space="preserve"> </v>
      </c>
      <c r="BY1983" s="405" t="str">
        <f t="shared" si="1034"/>
        <v xml:space="preserve"> </v>
      </c>
      <c r="CA1983" s="405" t="str">
        <f t="shared" si="1035"/>
        <v xml:space="preserve"> </v>
      </c>
    </row>
    <row r="1984" spans="2:79" x14ac:dyDescent="0.2">
      <c r="B1984" s="605">
        <v>1981</v>
      </c>
      <c r="C1984" s="413"/>
      <c r="D1984" s="413"/>
      <c r="E1984" s="400"/>
      <c r="F1984" s="416"/>
      <c r="G1984" s="422" t="str">
        <f>IF(F1984&gt;0,VLOOKUP($F1984,PAR!$AJ$3:$AL$9,2)," ")</f>
        <v xml:space="preserve"> </v>
      </c>
      <c r="H1984" s="423" t="str">
        <f>IF(F1984&gt;0,VLOOKUP($F1984,PAR!$AJ$3:$AL$9,3)," ")</f>
        <v xml:space="preserve"> </v>
      </c>
      <c r="I1984" s="416"/>
      <c r="J1984" s="401" t="str">
        <f>IF(I1984&gt;0,VLOOKUP(I1984,PAR!$AN$3:$AO$9,2)," ")</f>
        <v xml:space="preserve"> </v>
      </c>
      <c r="K1984" s="400"/>
      <c r="L1984" s="416"/>
      <c r="M1984" s="401" t="str">
        <f>IF(L1984&gt;0,VLOOKUP(L1984,PAR!$AG$8:$AH$9,2)," ")</f>
        <v xml:space="preserve"> </v>
      </c>
      <c r="N1984" s="417"/>
      <c r="O1984" s="400"/>
      <c r="P1984" s="601">
        <f t="shared" si="1036"/>
        <v>0</v>
      </c>
      <c r="Q1984" s="601">
        <f t="shared" si="1037"/>
        <v>0</v>
      </c>
      <c r="R1984" s="600">
        <f t="shared" si="1038"/>
        <v>0</v>
      </c>
      <c r="S1984" s="406">
        <v>1965</v>
      </c>
      <c r="T1984" s="416"/>
      <c r="U1984" s="401" t="str">
        <f>IF(T1984&gt;0,VLOOKUP($T1984,PAR!$C$3:$D$19,2)," ")</f>
        <v xml:space="preserve"> </v>
      </c>
      <c r="W1984" s="416"/>
      <c r="X1984" s="401" t="str">
        <f>IF(W1984&gt;0,VLOOKUP(W1984,PAR!$AG$3:$AH$5,2)," ")</f>
        <v xml:space="preserve"> </v>
      </c>
      <c r="Y1984" s="406">
        <v>1965</v>
      </c>
      <c r="Z1984" s="402" t="str">
        <f t="shared" si="1039"/>
        <v/>
      </c>
      <c r="AB1984" s="402" t="str">
        <f t="shared" si="1040"/>
        <v/>
      </c>
      <c r="AD1984" s="416"/>
      <c r="AE1984" s="401" t="str">
        <f>IF(AD1984&gt;0,VLOOKUP(AD1984,PAR!$Y$3:$AA$441,2)," ")</f>
        <v xml:space="preserve"> </v>
      </c>
      <c r="AG1984" s="416"/>
      <c r="AH1984" s="401" t="str">
        <f>IF($AG1984&gt;0,VLOOKUP($AG1984,PAR!$AC$3:$AE$184,2)," ")</f>
        <v xml:space="preserve"> </v>
      </c>
      <c r="AI1984" s="401" t="str">
        <f>IF($AG1984&gt;0,VLOOKUP($AG1984,PAR!$AC$3:$AE$184,3)," ")</f>
        <v xml:space="preserve"> </v>
      </c>
      <c r="AK1984" s="421"/>
      <c r="AL1984" s="421"/>
      <c r="AM1984" s="421"/>
      <c r="AN1984" s="421"/>
      <c r="AO1984" s="421"/>
      <c r="AP1984" s="421"/>
      <c r="AQ1984" s="421"/>
      <c r="AR1984" s="421"/>
      <c r="AS1984" s="421"/>
      <c r="AT1984" s="421"/>
      <c r="AU1984" s="421"/>
      <c r="AV1984" s="421"/>
      <c r="AW1984" s="403">
        <f t="shared" si="1041"/>
        <v>0</v>
      </c>
      <c r="AX1984" s="397"/>
      <c r="AY1984" s="404" t="str">
        <f t="shared" si="1042"/>
        <v xml:space="preserve"> </v>
      </c>
      <c r="AZ1984" s="404" t="str">
        <f t="shared" si="1043"/>
        <v xml:space="preserve"> </v>
      </c>
      <c r="BA1984" s="404" t="str">
        <f t="shared" si="1044"/>
        <v xml:space="preserve"> </v>
      </c>
      <c r="BB1984" s="404" t="str">
        <f t="shared" si="1045"/>
        <v xml:space="preserve"> </v>
      </c>
      <c r="BC1984" s="404" t="str">
        <f t="shared" si="1046"/>
        <v xml:space="preserve"> </v>
      </c>
      <c r="BD1984" s="404" t="str">
        <f t="shared" si="1047"/>
        <v xml:space="preserve"> </v>
      </c>
      <c r="BE1984" s="404" t="str">
        <f t="shared" si="1048"/>
        <v xml:space="preserve"> </v>
      </c>
      <c r="BF1984" s="404" t="str">
        <f t="shared" si="1049"/>
        <v xml:space="preserve"> </v>
      </c>
      <c r="BG1984" s="404" t="str">
        <f t="shared" si="1050"/>
        <v xml:space="preserve"> </v>
      </c>
      <c r="BH1984" s="404" t="str">
        <f t="shared" si="1051"/>
        <v xml:space="preserve"> </v>
      </c>
      <c r="BI1984" s="404" t="str">
        <f t="shared" si="1052"/>
        <v xml:space="preserve"> </v>
      </c>
      <c r="BJ1984" s="404" t="str">
        <f t="shared" si="1053"/>
        <v xml:space="preserve"> </v>
      </c>
      <c r="BK1984" s="405" t="str">
        <f t="shared" si="1054"/>
        <v xml:space="preserve"> </v>
      </c>
      <c r="BM1984" s="404" t="str">
        <f t="shared" si="1022"/>
        <v xml:space="preserve"> </v>
      </c>
      <c r="BN1984" s="404" t="str">
        <f t="shared" si="1023"/>
        <v xml:space="preserve"> </v>
      </c>
      <c r="BO1984" s="404" t="str">
        <f t="shared" si="1024"/>
        <v xml:space="preserve"> </v>
      </c>
      <c r="BP1984" s="404" t="str">
        <f t="shared" si="1025"/>
        <v xml:space="preserve"> </v>
      </c>
      <c r="BQ1984" s="404" t="str">
        <f t="shared" si="1026"/>
        <v xml:space="preserve"> </v>
      </c>
      <c r="BR1984" s="404" t="str">
        <f t="shared" si="1027"/>
        <v xml:space="preserve"> </v>
      </c>
      <c r="BS1984" s="404" t="str">
        <f t="shared" si="1028"/>
        <v xml:space="preserve"> </v>
      </c>
      <c r="BT1984" s="404" t="str">
        <f t="shared" si="1029"/>
        <v xml:space="preserve"> </v>
      </c>
      <c r="BU1984" s="404" t="str">
        <f t="shared" si="1030"/>
        <v xml:space="preserve"> </v>
      </c>
      <c r="BV1984" s="404" t="str">
        <f t="shared" si="1031"/>
        <v xml:space="preserve"> </v>
      </c>
      <c r="BW1984" s="404" t="str">
        <f t="shared" si="1032"/>
        <v xml:space="preserve"> </v>
      </c>
      <c r="BX1984" s="404" t="str">
        <f t="shared" si="1033"/>
        <v xml:space="preserve"> </v>
      </c>
      <c r="BY1984" s="405" t="str">
        <f t="shared" si="1034"/>
        <v xml:space="preserve"> </v>
      </c>
      <c r="CA1984" s="405" t="str">
        <f t="shared" si="1035"/>
        <v xml:space="preserve"> </v>
      </c>
    </row>
    <row r="1985" spans="2:79" x14ac:dyDescent="0.2">
      <c r="B1985" s="605">
        <v>1982</v>
      </c>
      <c r="C1985" s="413"/>
      <c r="D1985" s="413"/>
      <c r="E1985" s="400"/>
      <c r="F1985" s="416"/>
      <c r="G1985" s="422" t="str">
        <f>IF(F1985&gt;0,VLOOKUP($F1985,PAR!$AJ$3:$AL$9,2)," ")</f>
        <v xml:space="preserve"> </v>
      </c>
      <c r="H1985" s="423" t="str">
        <f>IF(F1985&gt;0,VLOOKUP($F1985,PAR!$AJ$3:$AL$9,3)," ")</f>
        <v xml:space="preserve"> </v>
      </c>
      <c r="I1985" s="416"/>
      <c r="J1985" s="401" t="str">
        <f>IF(I1985&gt;0,VLOOKUP(I1985,PAR!$AN$3:$AO$9,2)," ")</f>
        <v xml:space="preserve"> </v>
      </c>
      <c r="K1985" s="400"/>
      <c r="L1985" s="416"/>
      <c r="M1985" s="401" t="str">
        <f>IF(L1985&gt;0,VLOOKUP(L1985,PAR!$AG$8:$AH$9,2)," ")</f>
        <v xml:space="preserve"> </v>
      </c>
      <c r="N1985" s="417"/>
      <c r="O1985" s="400"/>
      <c r="P1985" s="601">
        <f t="shared" si="1036"/>
        <v>0</v>
      </c>
      <c r="Q1985" s="601">
        <f t="shared" si="1037"/>
        <v>0</v>
      </c>
      <c r="R1985" s="600">
        <f t="shared" si="1038"/>
        <v>0</v>
      </c>
      <c r="S1985" s="406">
        <v>1966</v>
      </c>
      <c r="T1985" s="416"/>
      <c r="U1985" s="401" t="str">
        <f>IF(T1985&gt;0,VLOOKUP($T1985,PAR!$C$3:$D$19,2)," ")</f>
        <v xml:space="preserve"> </v>
      </c>
      <c r="W1985" s="416"/>
      <c r="X1985" s="401" t="str">
        <f>IF(W1985&gt;0,VLOOKUP(W1985,PAR!$AG$3:$AH$5,2)," ")</f>
        <v xml:space="preserve"> </v>
      </c>
      <c r="Y1985" s="406">
        <v>1966</v>
      </c>
      <c r="Z1985" s="402" t="str">
        <f t="shared" si="1039"/>
        <v/>
      </c>
      <c r="AB1985" s="402" t="str">
        <f t="shared" si="1040"/>
        <v/>
      </c>
      <c r="AD1985" s="416"/>
      <c r="AE1985" s="401" t="str">
        <f>IF(AD1985&gt;0,VLOOKUP(AD1985,PAR!$Y$3:$AA$441,2)," ")</f>
        <v xml:space="preserve"> </v>
      </c>
      <c r="AG1985" s="416"/>
      <c r="AH1985" s="401" t="str">
        <f>IF($AG1985&gt;0,VLOOKUP($AG1985,PAR!$AC$3:$AE$184,2)," ")</f>
        <v xml:space="preserve"> </v>
      </c>
      <c r="AI1985" s="401" t="str">
        <f>IF($AG1985&gt;0,VLOOKUP($AG1985,PAR!$AC$3:$AE$184,3)," ")</f>
        <v xml:space="preserve"> </v>
      </c>
      <c r="AK1985" s="421"/>
      <c r="AL1985" s="421"/>
      <c r="AM1985" s="421"/>
      <c r="AN1985" s="421"/>
      <c r="AO1985" s="421"/>
      <c r="AP1985" s="421"/>
      <c r="AQ1985" s="421"/>
      <c r="AR1985" s="421"/>
      <c r="AS1985" s="421"/>
      <c r="AT1985" s="421"/>
      <c r="AU1985" s="421"/>
      <c r="AV1985" s="421"/>
      <c r="AW1985" s="403">
        <f t="shared" si="1041"/>
        <v>0</v>
      </c>
      <c r="AX1985" s="397"/>
      <c r="AY1985" s="404" t="str">
        <f t="shared" si="1042"/>
        <v xml:space="preserve"> </v>
      </c>
      <c r="AZ1985" s="404" t="str">
        <f t="shared" si="1043"/>
        <v xml:space="preserve"> </v>
      </c>
      <c r="BA1985" s="404" t="str">
        <f t="shared" si="1044"/>
        <v xml:space="preserve"> </v>
      </c>
      <c r="BB1985" s="404" t="str">
        <f t="shared" si="1045"/>
        <v xml:space="preserve"> </v>
      </c>
      <c r="BC1985" s="404" t="str">
        <f t="shared" si="1046"/>
        <v xml:space="preserve"> </v>
      </c>
      <c r="BD1985" s="404" t="str">
        <f t="shared" si="1047"/>
        <v xml:space="preserve"> </v>
      </c>
      <c r="BE1985" s="404" t="str">
        <f t="shared" si="1048"/>
        <v xml:space="preserve"> </v>
      </c>
      <c r="BF1985" s="404" t="str">
        <f t="shared" si="1049"/>
        <v xml:space="preserve"> </v>
      </c>
      <c r="BG1985" s="404" t="str">
        <f t="shared" si="1050"/>
        <v xml:space="preserve"> </v>
      </c>
      <c r="BH1985" s="404" t="str">
        <f t="shared" si="1051"/>
        <v xml:space="preserve"> </v>
      </c>
      <c r="BI1985" s="404" t="str">
        <f t="shared" si="1052"/>
        <v xml:space="preserve"> </v>
      </c>
      <c r="BJ1985" s="404" t="str">
        <f t="shared" si="1053"/>
        <v xml:space="preserve"> </v>
      </c>
      <c r="BK1985" s="405" t="str">
        <f t="shared" si="1054"/>
        <v xml:space="preserve"> </v>
      </c>
      <c r="BM1985" s="404" t="str">
        <f t="shared" si="1022"/>
        <v xml:space="preserve"> </v>
      </c>
      <c r="BN1985" s="404" t="str">
        <f t="shared" si="1023"/>
        <v xml:space="preserve"> </v>
      </c>
      <c r="BO1985" s="404" t="str">
        <f t="shared" si="1024"/>
        <v xml:space="preserve"> </v>
      </c>
      <c r="BP1985" s="404" t="str">
        <f t="shared" si="1025"/>
        <v xml:space="preserve"> </v>
      </c>
      <c r="BQ1985" s="404" t="str">
        <f t="shared" si="1026"/>
        <v xml:space="preserve"> </v>
      </c>
      <c r="BR1985" s="404" t="str">
        <f t="shared" si="1027"/>
        <v xml:space="preserve"> </v>
      </c>
      <c r="BS1985" s="404" t="str">
        <f t="shared" si="1028"/>
        <v xml:space="preserve"> </v>
      </c>
      <c r="BT1985" s="404" t="str">
        <f t="shared" si="1029"/>
        <v xml:space="preserve"> </v>
      </c>
      <c r="BU1985" s="404" t="str">
        <f t="shared" si="1030"/>
        <v xml:space="preserve"> </v>
      </c>
      <c r="BV1985" s="404" t="str">
        <f t="shared" si="1031"/>
        <v xml:space="preserve"> </v>
      </c>
      <c r="BW1985" s="404" t="str">
        <f t="shared" si="1032"/>
        <v xml:space="preserve"> </v>
      </c>
      <c r="BX1985" s="404" t="str">
        <f t="shared" si="1033"/>
        <v xml:space="preserve"> </v>
      </c>
      <c r="BY1985" s="405" t="str">
        <f t="shared" si="1034"/>
        <v xml:space="preserve"> </v>
      </c>
      <c r="CA1985" s="405" t="str">
        <f t="shared" si="1035"/>
        <v xml:space="preserve"> </v>
      </c>
    </row>
    <row r="1986" spans="2:79" x14ac:dyDescent="0.2">
      <c r="B1986" s="605">
        <v>1983</v>
      </c>
      <c r="C1986" s="413"/>
      <c r="D1986" s="413"/>
      <c r="E1986" s="400"/>
      <c r="F1986" s="416"/>
      <c r="G1986" s="422" t="str">
        <f>IF(F1986&gt;0,VLOOKUP($F1986,PAR!$AJ$3:$AL$9,2)," ")</f>
        <v xml:space="preserve"> </v>
      </c>
      <c r="H1986" s="423" t="str">
        <f>IF(F1986&gt;0,VLOOKUP($F1986,PAR!$AJ$3:$AL$9,3)," ")</f>
        <v xml:space="preserve"> </v>
      </c>
      <c r="I1986" s="416"/>
      <c r="J1986" s="401" t="str">
        <f>IF(I1986&gt;0,VLOOKUP(I1986,PAR!$AN$3:$AO$9,2)," ")</f>
        <v xml:space="preserve"> </v>
      </c>
      <c r="K1986" s="400"/>
      <c r="L1986" s="416"/>
      <c r="M1986" s="401" t="str">
        <f>IF(L1986&gt;0,VLOOKUP(L1986,PAR!$AG$8:$AH$9,2)," ")</f>
        <v xml:space="preserve"> </v>
      </c>
      <c r="N1986" s="417"/>
      <c r="O1986" s="400"/>
      <c r="P1986" s="601">
        <f t="shared" si="1036"/>
        <v>0</v>
      </c>
      <c r="Q1986" s="601">
        <f t="shared" si="1037"/>
        <v>0</v>
      </c>
      <c r="R1986" s="600">
        <f t="shared" si="1038"/>
        <v>0</v>
      </c>
      <c r="S1986" s="406">
        <v>1967</v>
      </c>
      <c r="T1986" s="416"/>
      <c r="U1986" s="401" t="str">
        <f>IF(T1986&gt;0,VLOOKUP($T1986,PAR!$C$3:$D$19,2)," ")</f>
        <v xml:space="preserve"> </v>
      </c>
      <c r="W1986" s="416"/>
      <c r="X1986" s="401" t="str">
        <f>IF(W1986&gt;0,VLOOKUP(W1986,PAR!$AG$3:$AH$5,2)," ")</f>
        <v xml:space="preserve"> </v>
      </c>
      <c r="Y1986" s="406">
        <v>1967</v>
      </c>
      <c r="Z1986" s="402" t="str">
        <f t="shared" si="1039"/>
        <v/>
      </c>
      <c r="AB1986" s="402" t="str">
        <f t="shared" si="1040"/>
        <v/>
      </c>
      <c r="AD1986" s="416"/>
      <c r="AE1986" s="401" t="str">
        <f>IF(AD1986&gt;0,VLOOKUP(AD1986,PAR!$Y$3:$AA$441,2)," ")</f>
        <v xml:space="preserve"> </v>
      </c>
      <c r="AG1986" s="416"/>
      <c r="AH1986" s="401" t="str">
        <f>IF($AG1986&gt;0,VLOOKUP($AG1986,PAR!$AC$3:$AE$184,2)," ")</f>
        <v xml:space="preserve"> </v>
      </c>
      <c r="AI1986" s="401" t="str">
        <f>IF($AG1986&gt;0,VLOOKUP($AG1986,PAR!$AC$3:$AE$184,3)," ")</f>
        <v xml:space="preserve"> </v>
      </c>
      <c r="AK1986" s="421"/>
      <c r="AL1986" s="421"/>
      <c r="AM1986" s="421"/>
      <c r="AN1986" s="421"/>
      <c r="AO1986" s="421"/>
      <c r="AP1986" s="421"/>
      <c r="AQ1986" s="421"/>
      <c r="AR1986" s="421"/>
      <c r="AS1986" s="421"/>
      <c r="AT1986" s="421"/>
      <c r="AU1986" s="421"/>
      <c r="AV1986" s="421"/>
      <c r="AW1986" s="403">
        <f t="shared" si="1041"/>
        <v>0</v>
      </c>
      <c r="AX1986" s="397"/>
      <c r="AY1986" s="404" t="str">
        <f t="shared" si="1042"/>
        <v xml:space="preserve"> </v>
      </c>
      <c r="AZ1986" s="404" t="str">
        <f t="shared" si="1043"/>
        <v xml:space="preserve"> </v>
      </c>
      <c r="BA1986" s="404" t="str">
        <f t="shared" si="1044"/>
        <v xml:space="preserve"> </v>
      </c>
      <c r="BB1986" s="404" t="str">
        <f t="shared" si="1045"/>
        <v xml:space="preserve"> </v>
      </c>
      <c r="BC1986" s="404" t="str">
        <f t="shared" si="1046"/>
        <v xml:space="preserve"> </v>
      </c>
      <c r="BD1986" s="404" t="str">
        <f t="shared" si="1047"/>
        <v xml:space="preserve"> </v>
      </c>
      <c r="BE1986" s="404" t="str">
        <f t="shared" si="1048"/>
        <v xml:space="preserve"> </v>
      </c>
      <c r="BF1986" s="404" t="str">
        <f t="shared" si="1049"/>
        <v xml:space="preserve"> </v>
      </c>
      <c r="BG1986" s="404" t="str">
        <f t="shared" si="1050"/>
        <v xml:space="preserve"> </v>
      </c>
      <c r="BH1986" s="404" t="str">
        <f t="shared" si="1051"/>
        <v xml:space="preserve"> </v>
      </c>
      <c r="BI1986" s="404" t="str">
        <f t="shared" si="1052"/>
        <v xml:space="preserve"> </v>
      </c>
      <c r="BJ1986" s="404" t="str">
        <f t="shared" si="1053"/>
        <v xml:space="preserve"> </v>
      </c>
      <c r="BK1986" s="405" t="str">
        <f t="shared" si="1054"/>
        <v xml:space="preserve"> </v>
      </c>
      <c r="BM1986" s="404" t="str">
        <f t="shared" si="1022"/>
        <v xml:space="preserve"> </v>
      </c>
      <c r="BN1986" s="404" t="str">
        <f t="shared" si="1023"/>
        <v xml:space="preserve"> </v>
      </c>
      <c r="BO1986" s="404" t="str">
        <f t="shared" si="1024"/>
        <v xml:space="preserve"> </v>
      </c>
      <c r="BP1986" s="404" t="str">
        <f t="shared" si="1025"/>
        <v xml:space="preserve"> </v>
      </c>
      <c r="BQ1986" s="404" t="str">
        <f t="shared" si="1026"/>
        <v xml:space="preserve"> </v>
      </c>
      <c r="BR1986" s="404" t="str">
        <f t="shared" si="1027"/>
        <v xml:space="preserve"> </v>
      </c>
      <c r="BS1986" s="404" t="str">
        <f t="shared" si="1028"/>
        <v xml:space="preserve"> </v>
      </c>
      <c r="BT1986" s="404" t="str">
        <f t="shared" si="1029"/>
        <v xml:space="preserve"> </v>
      </c>
      <c r="BU1986" s="404" t="str">
        <f t="shared" si="1030"/>
        <v xml:space="preserve"> </v>
      </c>
      <c r="BV1986" s="404" t="str">
        <f t="shared" si="1031"/>
        <v xml:space="preserve"> </v>
      </c>
      <c r="BW1986" s="404" t="str">
        <f t="shared" si="1032"/>
        <v xml:space="preserve"> </v>
      </c>
      <c r="BX1986" s="404" t="str">
        <f t="shared" si="1033"/>
        <v xml:space="preserve"> </v>
      </c>
      <c r="BY1986" s="405" t="str">
        <f t="shared" si="1034"/>
        <v xml:space="preserve"> </v>
      </c>
      <c r="CA1986" s="405" t="str">
        <f t="shared" si="1035"/>
        <v xml:space="preserve"> </v>
      </c>
    </row>
    <row r="1987" spans="2:79" x14ac:dyDescent="0.2">
      <c r="B1987" s="605">
        <v>1984</v>
      </c>
      <c r="C1987" s="413"/>
      <c r="D1987" s="413"/>
      <c r="E1987" s="400"/>
      <c r="F1987" s="416"/>
      <c r="G1987" s="422" t="str">
        <f>IF(F1987&gt;0,VLOOKUP($F1987,PAR!$AJ$3:$AL$9,2)," ")</f>
        <v xml:space="preserve"> </v>
      </c>
      <c r="H1987" s="423" t="str">
        <f>IF(F1987&gt;0,VLOOKUP($F1987,PAR!$AJ$3:$AL$9,3)," ")</f>
        <v xml:space="preserve"> </v>
      </c>
      <c r="I1987" s="416"/>
      <c r="J1987" s="401" t="str">
        <f>IF(I1987&gt;0,VLOOKUP(I1987,PAR!$AN$3:$AO$9,2)," ")</f>
        <v xml:space="preserve"> </v>
      </c>
      <c r="K1987" s="400"/>
      <c r="L1987" s="416"/>
      <c r="M1987" s="401" t="str">
        <f>IF(L1987&gt;0,VLOOKUP(L1987,PAR!$AG$8:$AH$9,2)," ")</f>
        <v xml:space="preserve"> </v>
      </c>
      <c r="N1987" s="417"/>
      <c r="O1987" s="400"/>
      <c r="P1987" s="601">
        <f t="shared" si="1036"/>
        <v>0</v>
      </c>
      <c r="Q1987" s="601">
        <f t="shared" si="1037"/>
        <v>0</v>
      </c>
      <c r="R1987" s="600">
        <f t="shared" si="1038"/>
        <v>0</v>
      </c>
      <c r="S1987" s="406">
        <v>1968</v>
      </c>
      <c r="T1987" s="416"/>
      <c r="U1987" s="401" t="str">
        <f>IF(T1987&gt;0,VLOOKUP($T1987,PAR!$C$3:$D$19,2)," ")</f>
        <v xml:space="preserve"> </v>
      </c>
      <c r="W1987" s="416"/>
      <c r="X1987" s="401" t="str">
        <f>IF(W1987&gt;0,VLOOKUP(W1987,PAR!$AG$3:$AH$5,2)," ")</f>
        <v xml:space="preserve"> </v>
      </c>
      <c r="Y1987" s="406">
        <v>1968</v>
      </c>
      <c r="Z1987" s="402" t="str">
        <f t="shared" si="1039"/>
        <v/>
      </c>
      <c r="AB1987" s="402" t="str">
        <f t="shared" si="1040"/>
        <v/>
      </c>
      <c r="AD1987" s="416"/>
      <c r="AE1987" s="401" t="str">
        <f>IF(AD1987&gt;0,VLOOKUP(AD1987,PAR!$Y$3:$AA$441,2)," ")</f>
        <v xml:space="preserve"> </v>
      </c>
      <c r="AG1987" s="416"/>
      <c r="AH1987" s="401" t="str">
        <f>IF($AG1987&gt;0,VLOOKUP($AG1987,PAR!$AC$3:$AE$184,2)," ")</f>
        <v xml:space="preserve"> </v>
      </c>
      <c r="AI1987" s="401" t="str">
        <f>IF($AG1987&gt;0,VLOOKUP($AG1987,PAR!$AC$3:$AE$184,3)," ")</f>
        <v xml:space="preserve"> </v>
      </c>
      <c r="AK1987" s="421"/>
      <c r="AL1987" s="421"/>
      <c r="AM1987" s="421"/>
      <c r="AN1987" s="421"/>
      <c r="AO1987" s="421"/>
      <c r="AP1987" s="421"/>
      <c r="AQ1987" s="421"/>
      <c r="AR1987" s="421"/>
      <c r="AS1987" s="421"/>
      <c r="AT1987" s="421"/>
      <c r="AU1987" s="421"/>
      <c r="AV1987" s="421"/>
      <c r="AW1987" s="403">
        <f t="shared" si="1041"/>
        <v>0</v>
      </c>
      <c r="AX1987" s="397"/>
      <c r="AY1987" s="404" t="str">
        <f t="shared" si="1042"/>
        <v xml:space="preserve"> </v>
      </c>
      <c r="AZ1987" s="404" t="str">
        <f t="shared" si="1043"/>
        <v xml:space="preserve"> </v>
      </c>
      <c r="BA1987" s="404" t="str">
        <f t="shared" si="1044"/>
        <v xml:space="preserve"> </v>
      </c>
      <c r="BB1987" s="404" t="str">
        <f t="shared" si="1045"/>
        <v xml:space="preserve"> </v>
      </c>
      <c r="BC1987" s="404" t="str">
        <f t="shared" si="1046"/>
        <v xml:space="preserve"> </v>
      </c>
      <c r="BD1987" s="404" t="str">
        <f t="shared" si="1047"/>
        <v xml:space="preserve"> </v>
      </c>
      <c r="BE1987" s="404" t="str">
        <f t="shared" si="1048"/>
        <v xml:space="preserve"> </v>
      </c>
      <c r="BF1987" s="404" t="str">
        <f t="shared" si="1049"/>
        <v xml:space="preserve"> </v>
      </c>
      <c r="BG1987" s="404" t="str">
        <f t="shared" si="1050"/>
        <v xml:space="preserve"> </v>
      </c>
      <c r="BH1987" s="404" t="str">
        <f t="shared" si="1051"/>
        <v xml:space="preserve"> </v>
      </c>
      <c r="BI1987" s="404" t="str">
        <f t="shared" si="1052"/>
        <v xml:space="preserve"> </v>
      </c>
      <c r="BJ1987" s="404" t="str">
        <f t="shared" si="1053"/>
        <v xml:space="preserve"> </v>
      </c>
      <c r="BK1987" s="405" t="str">
        <f t="shared" si="1054"/>
        <v xml:space="preserve"> </v>
      </c>
      <c r="BM1987" s="404" t="str">
        <f t="shared" si="1022"/>
        <v xml:space="preserve"> </v>
      </c>
      <c r="BN1987" s="404" t="str">
        <f t="shared" si="1023"/>
        <v xml:space="preserve"> </v>
      </c>
      <c r="BO1987" s="404" t="str">
        <f t="shared" si="1024"/>
        <v xml:space="preserve"> </v>
      </c>
      <c r="BP1987" s="404" t="str">
        <f t="shared" si="1025"/>
        <v xml:space="preserve"> </v>
      </c>
      <c r="BQ1987" s="404" t="str">
        <f t="shared" si="1026"/>
        <v xml:space="preserve"> </v>
      </c>
      <c r="BR1987" s="404" t="str">
        <f t="shared" si="1027"/>
        <v xml:space="preserve"> </v>
      </c>
      <c r="BS1987" s="404" t="str">
        <f t="shared" si="1028"/>
        <v xml:space="preserve"> </v>
      </c>
      <c r="BT1987" s="404" t="str">
        <f t="shared" si="1029"/>
        <v xml:space="preserve"> </v>
      </c>
      <c r="BU1987" s="404" t="str">
        <f t="shared" si="1030"/>
        <v xml:space="preserve"> </v>
      </c>
      <c r="BV1987" s="404" t="str">
        <f t="shared" si="1031"/>
        <v xml:space="preserve"> </v>
      </c>
      <c r="BW1987" s="404" t="str">
        <f t="shared" si="1032"/>
        <v xml:space="preserve"> </v>
      </c>
      <c r="BX1987" s="404" t="str">
        <f t="shared" si="1033"/>
        <v xml:space="preserve"> </v>
      </c>
      <c r="BY1987" s="405" t="str">
        <f t="shared" si="1034"/>
        <v xml:space="preserve"> </v>
      </c>
      <c r="CA1987" s="405" t="str">
        <f t="shared" si="1035"/>
        <v xml:space="preserve"> </v>
      </c>
    </row>
    <row r="1988" spans="2:79" x14ac:dyDescent="0.2">
      <c r="B1988" s="605">
        <v>1985</v>
      </c>
      <c r="C1988" s="413"/>
      <c r="D1988" s="413"/>
      <c r="E1988" s="400"/>
      <c r="F1988" s="416"/>
      <c r="G1988" s="422" t="str">
        <f>IF(F1988&gt;0,VLOOKUP($F1988,PAR!$AJ$3:$AL$9,2)," ")</f>
        <v xml:space="preserve"> </v>
      </c>
      <c r="H1988" s="423" t="str">
        <f>IF(F1988&gt;0,VLOOKUP($F1988,PAR!$AJ$3:$AL$9,3)," ")</f>
        <v xml:space="preserve"> </v>
      </c>
      <c r="I1988" s="416"/>
      <c r="J1988" s="401" t="str">
        <f>IF(I1988&gt;0,VLOOKUP(I1988,PAR!$AN$3:$AO$9,2)," ")</f>
        <v xml:space="preserve"> </v>
      </c>
      <c r="K1988" s="400"/>
      <c r="L1988" s="416"/>
      <c r="M1988" s="401" t="str">
        <f>IF(L1988&gt;0,VLOOKUP(L1988,PAR!$AG$8:$AH$9,2)," ")</f>
        <v xml:space="preserve"> </v>
      </c>
      <c r="N1988" s="417"/>
      <c r="O1988" s="400"/>
      <c r="P1988" s="601">
        <f t="shared" si="1036"/>
        <v>0</v>
      </c>
      <c r="Q1988" s="601">
        <f t="shared" si="1037"/>
        <v>0</v>
      </c>
      <c r="R1988" s="600">
        <f t="shared" si="1038"/>
        <v>0</v>
      </c>
      <c r="S1988" s="406">
        <v>1969</v>
      </c>
      <c r="T1988" s="416"/>
      <c r="U1988" s="401" t="str">
        <f>IF(T1988&gt;0,VLOOKUP($T1988,PAR!$C$3:$D$19,2)," ")</f>
        <v xml:space="preserve"> </v>
      </c>
      <c r="W1988" s="416"/>
      <c r="X1988" s="401" t="str">
        <f>IF(W1988&gt;0,VLOOKUP(W1988,PAR!$AG$3:$AH$5,2)," ")</f>
        <v xml:space="preserve"> </v>
      </c>
      <c r="Y1988" s="406">
        <v>1969</v>
      </c>
      <c r="Z1988" s="402" t="str">
        <f t="shared" si="1039"/>
        <v/>
      </c>
      <c r="AB1988" s="402" t="str">
        <f t="shared" si="1040"/>
        <v/>
      </c>
      <c r="AD1988" s="416"/>
      <c r="AE1988" s="401" t="str">
        <f>IF(AD1988&gt;0,VLOOKUP(AD1988,PAR!$Y$3:$AA$441,2)," ")</f>
        <v xml:space="preserve"> </v>
      </c>
      <c r="AG1988" s="416"/>
      <c r="AH1988" s="401" t="str">
        <f>IF($AG1988&gt;0,VLOOKUP($AG1988,PAR!$AC$3:$AE$184,2)," ")</f>
        <v xml:space="preserve"> </v>
      </c>
      <c r="AI1988" s="401" t="str">
        <f>IF($AG1988&gt;0,VLOOKUP($AG1988,PAR!$AC$3:$AE$184,3)," ")</f>
        <v xml:space="preserve"> </v>
      </c>
      <c r="AK1988" s="421"/>
      <c r="AL1988" s="421"/>
      <c r="AM1988" s="421"/>
      <c r="AN1988" s="421"/>
      <c r="AO1988" s="421"/>
      <c r="AP1988" s="421"/>
      <c r="AQ1988" s="421"/>
      <c r="AR1988" s="421"/>
      <c r="AS1988" s="421"/>
      <c r="AT1988" s="421"/>
      <c r="AU1988" s="421"/>
      <c r="AV1988" s="421"/>
      <c r="AW1988" s="403">
        <f t="shared" si="1041"/>
        <v>0</v>
      </c>
      <c r="AX1988" s="397"/>
      <c r="AY1988" s="404" t="str">
        <f t="shared" si="1042"/>
        <v xml:space="preserve"> </v>
      </c>
      <c r="AZ1988" s="404" t="str">
        <f t="shared" si="1043"/>
        <v xml:space="preserve"> </v>
      </c>
      <c r="BA1988" s="404" t="str">
        <f t="shared" si="1044"/>
        <v xml:space="preserve"> </v>
      </c>
      <c r="BB1988" s="404" t="str">
        <f t="shared" si="1045"/>
        <v xml:space="preserve"> </v>
      </c>
      <c r="BC1988" s="404" t="str">
        <f t="shared" si="1046"/>
        <v xml:space="preserve"> </v>
      </c>
      <c r="BD1988" s="404" t="str">
        <f t="shared" si="1047"/>
        <v xml:space="preserve"> </v>
      </c>
      <c r="BE1988" s="404" t="str">
        <f t="shared" si="1048"/>
        <v xml:space="preserve"> </v>
      </c>
      <c r="BF1988" s="404" t="str">
        <f t="shared" si="1049"/>
        <v xml:space="preserve"> </v>
      </c>
      <c r="BG1988" s="404" t="str">
        <f t="shared" si="1050"/>
        <v xml:space="preserve"> </v>
      </c>
      <c r="BH1988" s="404" t="str">
        <f t="shared" si="1051"/>
        <v xml:space="preserve"> </v>
      </c>
      <c r="BI1988" s="404" t="str">
        <f t="shared" si="1052"/>
        <v xml:space="preserve"> </v>
      </c>
      <c r="BJ1988" s="404" t="str">
        <f t="shared" si="1053"/>
        <v xml:space="preserve"> </v>
      </c>
      <c r="BK1988" s="405" t="str">
        <f t="shared" si="1054"/>
        <v xml:space="preserve"> </v>
      </c>
      <c r="BM1988" s="404" t="str">
        <f t="shared" ref="BM1988:BM2000" si="1055">IF($C1988&gt;" ",AK1988*$Q1988," ")</f>
        <v xml:space="preserve"> </v>
      </c>
      <c r="BN1988" s="404" t="str">
        <f t="shared" ref="BN1988:BN2000" si="1056">IF($C1988&gt;" ",AL1988*$Q1988," ")</f>
        <v xml:space="preserve"> </v>
      </c>
      <c r="BO1988" s="404" t="str">
        <f t="shared" ref="BO1988:BO2000" si="1057">IF($C1988&gt;" ",AM1988*$Q1988," ")</f>
        <v xml:space="preserve"> </v>
      </c>
      <c r="BP1988" s="404" t="str">
        <f t="shared" ref="BP1988:BP2000" si="1058">IF($C1988&gt;" ",AN1988*$Q1988," ")</f>
        <v xml:space="preserve"> </v>
      </c>
      <c r="BQ1988" s="404" t="str">
        <f t="shared" ref="BQ1988:BQ2000" si="1059">IF($C1988&gt;" ",AO1988*$Q1988," ")</f>
        <v xml:space="preserve"> </v>
      </c>
      <c r="BR1988" s="404" t="str">
        <f t="shared" ref="BR1988:BR2000" si="1060">IF($C1988&gt;" ",AP1988*$Q1988," ")</f>
        <v xml:space="preserve"> </v>
      </c>
      <c r="BS1988" s="404" t="str">
        <f t="shared" ref="BS1988:BS2000" si="1061">IF($C1988&gt;" ",AQ1988*$Q1988," ")</f>
        <v xml:space="preserve"> </v>
      </c>
      <c r="BT1988" s="404" t="str">
        <f t="shared" ref="BT1988:BT2000" si="1062">IF($C1988&gt;" ",AR1988*$Q1988," ")</f>
        <v xml:space="preserve"> </v>
      </c>
      <c r="BU1988" s="404" t="str">
        <f t="shared" ref="BU1988:BU2000" si="1063">IF($C1988&gt;" ",AS1988*$Q1988," ")</f>
        <v xml:space="preserve"> </v>
      </c>
      <c r="BV1988" s="404" t="str">
        <f t="shared" ref="BV1988:BV2000" si="1064">IF($C1988&gt;" ",AT1988*$Q1988," ")</f>
        <v xml:space="preserve"> </v>
      </c>
      <c r="BW1988" s="404" t="str">
        <f t="shared" ref="BW1988:BW2000" si="1065">IF($C1988&gt;" ",AU1988*$Q1988," ")</f>
        <v xml:space="preserve"> </v>
      </c>
      <c r="BX1988" s="404" t="str">
        <f t="shared" ref="BX1988:BX2000" si="1066">IF($C1988&gt;" ",AV1988*$Q1988," ")</f>
        <v xml:space="preserve"> </v>
      </c>
      <c r="BY1988" s="405" t="str">
        <f t="shared" ref="BY1988:BY2000" si="1067">IF(C1988&gt;" ",SUM(BM1988:BX1988)," ")</f>
        <v xml:space="preserve"> </v>
      </c>
      <c r="CA1988" s="405" t="str">
        <f t="shared" ref="CA1988:CA2000" si="1068">IF(C1988&gt;" ",BK1988+BY1988," ")</f>
        <v xml:space="preserve"> </v>
      </c>
    </row>
    <row r="1989" spans="2:79" x14ac:dyDescent="0.2">
      <c r="B1989" s="605">
        <v>1986</v>
      </c>
      <c r="C1989" s="413"/>
      <c r="D1989" s="413"/>
      <c r="E1989" s="400"/>
      <c r="F1989" s="416"/>
      <c r="G1989" s="422" t="str">
        <f>IF(F1989&gt;0,VLOOKUP($F1989,PAR!$AJ$3:$AL$9,2)," ")</f>
        <v xml:space="preserve"> </v>
      </c>
      <c r="H1989" s="423" t="str">
        <f>IF(F1989&gt;0,VLOOKUP($F1989,PAR!$AJ$3:$AL$9,3)," ")</f>
        <v xml:space="preserve"> </v>
      </c>
      <c r="I1989" s="416"/>
      <c r="J1989" s="401" t="str">
        <f>IF(I1989&gt;0,VLOOKUP(I1989,PAR!$AN$3:$AO$9,2)," ")</f>
        <v xml:space="preserve"> </v>
      </c>
      <c r="K1989" s="400"/>
      <c r="L1989" s="416"/>
      <c r="M1989" s="401" t="str">
        <f>IF(L1989&gt;0,VLOOKUP(L1989,PAR!$AG$8:$AH$9,2)," ")</f>
        <v xml:space="preserve"> </v>
      </c>
      <c r="N1989" s="417"/>
      <c r="O1989" s="400"/>
      <c r="P1989" s="601">
        <f t="shared" ref="P1989:P2000" si="1069">IF(C1989&gt;0,IF(L1989=1,ROUND(N1989*H1989,0),N1989),0)</f>
        <v>0</v>
      </c>
      <c r="Q1989" s="601">
        <f t="shared" ref="Q1989:Q2000" si="1070">IF(F1989&gt;0,R1989-P1989,0)</f>
        <v>0</v>
      </c>
      <c r="R1989" s="600">
        <f t="shared" ref="R1989:R2000" si="1071">IF(F1989&gt;0,IF(L1989=1,N1989,ROUND(N1989/H1989,0)),0)</f>
        <v>0</v>
      </c>
      <c r="S1989" s="406">
        <v>1970</v>
      </c>
      <c r="T1989" s="416"/>
      <c r="U1989" s="401" t="str">
        <f>IF(T1989&gt;0,VLOOKUP($T1989,PAR!$C$3:$D$19,2)," ")</f>
        <v xml:space="preserve"> </v>
      </c>
      <c r="W1989" s="416"/>
      <c r="X1989" s="401" t="str">
        <f>IF(W1989&gt;0,VLOOKUP(W1989,PAR!$AG$3:$AH$5,2)," ")</f>
        <v xml:space="preserve"> </v>
      </c>
      <c r="Y1989" s="406">
        <v>1970</v>
      </c>
      <c r="Z1989" s="402" t="str">
        <f t="shared" si="1039"/>
        <v/>
      </c>
      <c r="AB1989" s="402" t="str">
        <f t="shared" si="1040"/>
        <v/>
      </c>
      <c r="AD1989" s="416"/>
      <c r="AE1989" s="401" t="str">
        <f>IF(AD1989&gt;0,VLOOKUP(AD1989,PAR!$Y$3:$AA$441,2)," ")</f>
        <v xml:space="preserve"> </v>
      </c>
      <c r="AG1989" s="416"/>
      <c r="AH1989" s="401" t="str">
        <f>IF($AG1989&gt;0,VLOOKUP($AG1989,PAR!$AC$3:$AE$184,2)," ")</f>
        <v xml:space="preserve"> </v>
      </c>
      <c r="AI1989" s="401" t="str">
        <f>IF($AG1989&gt;0,VLOOKUP($AG1989,PAR!$AC$3:$AE$184,3)," ")</f>
        <v xml:space="preserve"> </v>
      </c>
      <c r="AK1989" s="421"/>
      <c r="AL1989" s="421"/>
      <c r="AM1989" s="421"/>
      <c r="AN1989" s="421"/>
      <c r="AO1989" s="421"/>
      <c r="AP1989" s="421"/>
      <c r="AQ1989" s="421"/>
      <c r="AR1989" s="421"/>
      <c r="AS1989" s="421"/>
      <c r="AT1989" s="421"/>
      <c r="AU1989" s="421"/>
      <c r="AV1989" s="421"/>
      <c r="AW1989" s="403">
        <f t="shared" si="1041"/>
        <v>0</v>
      </c>
      <c r="AX1989" s="397"/>
      <c r="AY1989" s="404" t="str">
        <f t="shared" si="1042"/>
        <v xml:space="preserve"> </v>
      </c>
      <c r="AZ1989" s="404" t="str">
        <f t="shared" si="1043"/>
        <v xml:space="preserve"> </v>
      </c>
      <c r="BA1989" s="404" t="str">
        <f t="shared" si="1044"/>
        <v xml:space="preserve"> </v>
      </c>
      <c r="BB1989" s="404" t="str">
        <f t="shared" si="1045"/>
        <v xml:space="preserve"> </v>
      </c>
      <c r="BC1989" s="404" t="str">
        <f t="shared" si="1046"/>
        <v xml:space="preserve"> </v>
      </c>
      <c r="BD1989" s="404" t="str">
        <f t="shared" si="1047"/>
        <v xml:space="preserve"> </v>
      </c>
      <c r="BE1989" s="404" t="str">
        <f t="shared" si="1048"/>
        <v xml:space="preserve"> </v>
      </c>
      <c r="BF1989" s="404" t="str">
        <f t="shared" si="1049"/>
        <v xml:space="preserve"> </v>
      </c>
      <c r="BG1989" s="404" t="str">
        <f t="shared" si="1050"/>
        <v xml:space="preserve"> </v>
      </c>
      <c r="BH1989" s="404" t="str">
        <f t="shared" si="1051"/>
        <v xml:space="preserve"> </v>
      </c>
      <c r="BI1989" s="404" t="str">
        <f t="shared" si="1052"/>
        <v xml:space="preserve"> </v>
      </c>
      <c r="BJ1989" s="404" t="str">
        <f t="shared" si="1053"/>
        <v xml:space="preserve"> </v>
      </c>
      <c r="BK1989" s="405" t="str">
        <f t="shared" si="1054"/>
        <v xml:space="preserve"> </v>
      </c>
      <c r="BM1989" s="404" t="str">
        <f t="shared" si="1055"/>
        <v xml:space="preserve"> </v>
      </c>
      <c r="BN1989" s="404" t="str">
        <f t="shared" si="1056"/>
        <v xml:space="preserve"> </v>
      </c>
      <c r="BO1989" s="404" t="str">
        <f t="shared" si="1057"/>
        <v xml:space="preserve"> </v>
      </c>
      <c r="BP1989" s="404" t="str">
        <f t="shared" si="1058"/>
        <v xml:space="preserve"> </v>
      </c>
      <c r="BQ1989" s="404" t="str">
        <f t="shared" si="1059"/>
        <v xml:space="preserve"> </v>
      </c>
      <c r="BR1989" s="404" t="str">
        <f t="shared" si="1060"/>
        <v xml:space="preserve"> </v>
      </c>
      <c r="BS1989" s="404" t="str">
        <f t="shared" si="1061"/>
        <v xml:space="preserve"> </v>
      </c>
      <c r="BT1989" s="404" t="str">
        <f t="shared" si="1062"/>
        <v xml:space="preserve"> </v>
      </c>
      <c r="BU1989" s="404" t="str">
        <f t="shared" si="1063"/>
        <v xml:space="preserve"> </v>
      </c>
      <c r="BV1989" s="404" t="str">
        <f t="shared" si="1064"/>
        <v xml:space="preserve"> </v>
      </c>
      <c r="BW1989" s="404" t="str">
        <f t="shared" si="1065"/>
        <v xml:space="preserve"> </v>
      </c>
      <c r="BX1989" s="404" t="str">
        <f t="shared" si="1066"/>
        <v xml:space="preserve"> </v>
      </c>
      <c r="BY1989" s="405" t="str">
        <f t="shared" si="1067"/>
        <v xml:space="preserve"> </v>
      </c>
      <c r="CA1989" s="405" t="str">
        <f t="shared" si="1068"/>
        <v xml:space="preserve"> </v>
      </c>
    </row>
    <row r="1990" spans="2:79" x14ac:dyDescent="0.2">
      <c r="B1990" s="605">
        <v>1987</v>
      </c>
      <c r="C1990" s="413"/>
      <c r="D1990" s="413"/>
      <c r="E1990" s="400"/>
      <c r="F1990" s="416"/>
      <c r="G1990" s="422" t="str">
        <f>IF(F1990&gt;0,VLOOKUP($F1990,PAR!$AJ$3:$AL$9,2)," ")</f>
        <v xml:space="preserve"> </v>
      </c>
      <c r="H1990" s="423" t="str">
        <f>IF(F1990&gt;0,VLOOKUP($F1990,PAR!$AJ$3:$AL$9,3)," ")</f>
        <v xml:space="preserve"> </v>
      </c>
      <c r="I1990" s="416"/>
      <c r="J1990" s="401" t="str">
        <f>IF(I1990&gt;0,VLOOKUP(I1990,PAR!$AN$3:$AO$9,2)," ")</f>
        <v xml:space="preserve"> </v>
      </c>
      <c r="K1990" s="400"/>
      <c r="L1990" s="416"/>
      <c r="M1990" s="401" t="str">
        <f>IF(L1990&gt;0,VLOOKUP(L1990,PAR!$AG$8:$AH$9,2)," ")</f>
        <v xml:space="preserve"> </v>
      </c>
      <c r="N1990" s="417"/>
      <c r="O1990" s="400"/>
      <c r="P1990" s="601">
        <f t="shared" si="1069"/>
        <v>0</v>
      </c>
      <c r="Q1990" s="601">
        <f t="shared" si="1070"/>
        <v>0</v>
      </c>
      <c r="R1990" s="600">
        <f t="shared" si="1071"/>
        <v>0</v>
      </c>
      <c r="S1990" s="406">
        <v>1971</v>
      </c>
      <c r="T1990" s="416"/>
      <c r="U1990" s="401" t="str">
        <f>IF(T1990&gt;0,VLOOKUP($T1990,PAR!$C$3:$D$19,2)," ")</f>
        <v xml:space="preserve"> </v>
      </c>
      <c r="W1990" s="416"/>
      <c r="X1990" s="401" t="str">
        <f>IF(W1990&gt;0,VLOOKUP(W1990,PAR!$AG$3:$AH$5,2)," ")</f>
        <v xml:space="preserve"> </v>
      </c>
      <c r="Y1990" s="406">
        <v>1971</v>
      </c>
      <c r="Z1990" s="402" t="str">
        <f t="shared" si="1039"/>
        <v/>
      </c>
      <c r="AB1990" s="402" t="str">
        <f t="shared" si="1040"/>
        <v/>
      </c>
      <c r="AD1990" s="416"/>
      <c r="AE1990" s="401" t="str">
        <f>IF(AD1990&gt;0,VLOOKUP(AD1990,PAR!$Y$3:$AA$441,2)," ")</f>
        <v xml:space="preserve"> </v>
      </c>
      <c r="AG1990" s="416"/>
      <c r="AH1990" s="401" t="str">
        <f>IF($AG1990&gt;0,VLOOKUP($AG1990,PAR!$AC$3:$AE$184,2)," ")</f>
        <v xml:space="preserve"> </v>
      </c>
      <c r="AI1990" s="401" t="str">
        <f>IF($AG1990&gt;0,VLOOKUP($AG1990,PAR!$AC$3:$AE$184,3)," ")</f>
        <v xml:space="preserve"> </v>
      </c>
      <c r="AK1990" s="421"/>
      <c r="AL1990" s="421"/>
      <c r="AM1990" s="421"/>
      <c r="AN1990" s="421"/>
      <c r="AO1990" s="421"/>
      <c r="AP1990" s="421"/>
      <c r="AQ1990" s="421"/>
      <c r="AR1990" s="421"/>
      <c r="AS1990" s="421"/>
      <c r="AT1990" s="421"/>
      <c r="AU1990" s="421"/>
      <c r="AV1990" s="421"/>
      <c r="AW1990" s="403">
        <f t="shared" si="1041"/>
        <v>0</v>
      </c>
      <c r="AX1990" s="397"/>
      <c r="AY1990" s="404" t="str">
        <f t="shared" si="1042"/>
        <v xml:space="preserve"> </v>
      </c>
      <c r="AZ1990" s="404" t="str">
        <f t="shared" si="1043"/>
        <v xml:space="preserve"> </v>
      </c>
      <c r="BA1990" s="404" t="str">
        <f t="shared" si="1044"/>
        <v xml:space="preserve"> </v>
      </c>
      <c r="BB1990" s="404" t="str">
        <f t="shared" si="1045"/>
        <v xml:space="preserve"> </v>
      </c>
      <c r="BC1990" s="404" t="str">
        <f t="shared" si="1046"/>
        <v xml:space="preserve"> </v>
      </c>
      <c r="BD1990" s="404" t="str">
        <f t="shared" si="1047"/>
        <v xml:space="preserve"> </v>
      </c>
      <c r="BE1990" s="404" t="str">
        <f t="shared" si="1048"/>
        <v xml:space="preserve"> </v>
      </c>
      <c r="BF1990" s="404" t="str">
        <f t="shared" si="1049"/>
        <v xml:space="preserve"> </v>
      </c>
      <c r="BG1990" s="404" t="str">
        <f t="shared" si="1050"/>
        <v xml:space="preserve"> </v>
      </c>
      <c r="BH1990" s="404" t="str">
        <f t="shared" si="1051"/>
        <v xml:space="preserve"> </v>
      </c>
      <c r="BI1990" s="404" t="str">
        <f t="shared" si="1052"/>
        <v xml:space="preserve"> </v>
      </c>
      <c r="BJ1990" s="404" t="str">
        <f t="shared" si="1053"/>
        <v xml:space="preserve"> </v>
      </c>
      <c r="BK1990" s="405" t="str">
        <f t="shared" si="1054"/>
        <v xml:space="preserve"> </v>
      </c>
      <c r="BM1990" s="404" t="str">
        <f t="shared" si="1055"/>
        <v xml:space="preserve"> </v>
      </c>
      <c r="BN1990" s="404" t="str">
        <f t="shared" si="1056"/>
        <v xml:space="preserve"> </v>
      </c>
      <c r="BO1990" s="404" t="str">
        <f t="shared" si="1057"/>
        <v xml:space="preserve"> </v>
      </c>
      <c r="BP1990" s="404" t="str">
        <f t="shared" si="1058"/>
        <v xml:space="preserve"> </v>
      </c>
      <c r="BQ1990" s="404" t="str">
        <f t="shared" si="1059"/>
        <v xml:space="preserve"> </v>
      </c>
      <c r="BR1990" s="404" t="str">
        <f t="shared" si="1060"/>
        <v xml:space="preserve"> </v>
      </c>
      <c r="BS1990" s="404" t="str">
        <f t="shared" si="1061"/>
        <v xml:space="preserve"> </v>
      </c>
      <c r="BT1990" s="404" t="str">
        <f t="shared" si="1062"/>
        <v xml:space="preserve"> </v>
      </c>
      <c r="BU1990" s="404" t="str">
        <f t="shared" si="1063"/>
        <v xml:space="preserve"> </v>
      </c>
      <c r="BV1990" s="404" t="str">
        <f t="shared" si="1064"/>
        <v xml:space="preserve"> </v>
      </c>
      <c r="BW1990" s="404" t="str">
        <f t="shared" si="1065"/>
        <v xml:space="preserve"> </v>
      </c>
      <c r="BX1990" s="404" t="str">
        <f t="shared" si="1066"/>
        <v xml:space="preserve"> </v>
      </c>
      <c r="BY1990" s="405" t="str">
        <f t="shared" si="1067"/>
        <v xml:space="preserve"> </v>
      </c>
      <c r="CA1990" s="405" t="str">
        <f t="shared" si="1068"/>
        <v xml:space="preserve"> </v>
      </c>
    </row>
    <row r="1991" spans="2:79" x14ac:dyDescent="0.2">
      <c r="B1991" s="605">
        <v>1988</v>
      </c>
      <c r="C1991" s="413"/>
      <c r="D1991" s="413"/>
      <c r="E1991" s="400"/>
      <c r="F1991" s="416"/>
      <c r="G1991" s="422" t="str">
        <f>IF(F1991&gt;0,VLOOKUP($F1991,PAR!$AJ$3:$AL$9,2)," ")</f>
        <v xml:space="preserve"> </v>
      </c>
      <c r="H1991" s="423" t="str">
        <f>IF(F1991&gt;0,VLOOKUP($F1991,PAR!$AJ$3:$AL$9,3)," ")</f>
        <v xml:space="preserve"> </v>
      </c>
      <c r="I1991" s="416"/>
      <c r="J1991" s="401" t="str">
        <f>IF(I1991&gt;0,VLOOKUP(I1991,PAR!$AN$3:$AO$9,2)," ")</f>
        <v xml:space="preserve"> </v>
      </c>
      <c r="K1991" s="400"/>
      <c r="L1991" s="416"/>
      <c r="M1991" s="401" t="str">
        <f>IF(L1991&gt;0,VLOOKUP(L1991,PAR!$AG$8:$AH$9,2)," ")</f>
        <v xml:space="preserve"> </v>
      </c>
      <c r="N1991" s="417"/>
      <c r="O1991" s="400"/>
      <c r="P1991" s="601">
        <f t="shared" si="1069"/>
        <v>0</v>
      </c>
      <c r="Q1991" s="601">
        <f t="shared" si="1070"/>
        <v>0</v>
      </c>
      <c r="R1991" s="600">
        <f t="shared" si="1071"/>
        <v>0</v>
      </c>
      <c r="S1991" s="406">
        <v>1972</v>
      </c>
      <c r="T1991" s="416"/>
      <c r="U1991" s="401" t="str">
        <f>IF(T1991&gt;0,VLOOKUP($T1991,PAR!$C$3:$D$19,2)," ")</f>
        <v xml:space="preserve"> </v>
      </c>
      <c r="W1991" s="416"/>
      <c r="X1991" s="401" t="str">
        <f>IF(W1991&gt;0,VLOOKUP(W1991,PAR!$AG$3:$AH$5,2)," ")</f>
        <v xml:space="preserve"> </v>
      </c>
      <c r="Y1991" s="406">
        <v>1972</v>
      </c>
      <c r="Z1991" s="402" t="str">
        <f t="shared" si="1039"/>
        <v/>
      </c>
      <c r="AB1991" s="402" t="str">
        <f t="shared" si="1040"/>
        <v/>
      </c>
      <c r="AD1991" s="416"/>
      <c r="AE1991" s="401" t="str">
        <f>IF(AD1991&gt;0,VLOOKUP(AD1991,PAR!$Y$3:$AA$441,2)," ")</f>
        <v xml:space="preserve"> </v>
      </c>
      <c r="AG1991" s="416"/>
      <c r="AH1991" s="401" t="str">
        <f>IF($AG1991&gt;0,VLOOKUP($AG1991,PAR!$AC$3:$AE$184,2)," ")</f>
        <v xml:space="preserve"> </v>
      </c>
      <c r="AI1991" s="401" t="str">
        <f>IF($AG1991&gt;0,VLOOKUP($AG1991,PAR!$AC$3:$AE$184,3)," ")</f>
        <v xml:space="preserve"> </v>
      </c>
      <c r="AK1991" s="421"/>
      <c r="AL1991" s="421"/>
      <c r="AM1991" s="421"/>
      <c r="AN1991" s="421"/>
      <c r="AO1991" s="421"/>
      <c r="AP1991" s="421"/>
      <c r="AQ1991" s="421"/>
      <c r="AR1991" s="421"/>
      <c r="AS1991" s="421"/>
      <c r="AT1991" s="421"/>
      <c r="AU1991" s="421"/>
      <c r="AV1991" s="421"/>
      <c r="AW1991" s="403">
        <f t="shared" si="1041"/>
        <v>0</v>
      </c>
      <c r="AX1991" s="397"/>
      <c r="AY1991" s="404" t="str">
        <f t="shared" si="1042"/>
        <v xml:space="preserve"> </v>
      </c>
      <c r="AZ1991" s="404" t="str">
        <f t="shared" si="1043"/>
        <v xml:space="preserve"> </v>
      </c>
      <c r="BA1991" s="404" t="str">
        <f t="shared" si="1044"/>
        <v xml:space="preserve"> </v>
      </c>
      <c r="BB1991" s="404" t="str">
        <f t="shared" si="1045"/>
        <v xml:space="preserve"> </v>
      </c>
      <c r="BC1991" s="404" t="str">
        <f t="shared" si="1046"/>
        <v xml:space="preserve"> </v>
      </c>
      <c r="BD1991" s="404" t="str">
        <f t="shared" si="1047"/>
        <v xml:space="preserve"> </v>
      </c>
      <c r="BE1991" s="404" t="str">
        <f t="shared" si="1048"/>
        <v xml:space="preserve"> </v>
      </c>
      <c r="BF1991" s="404" t="str">
        <f t="shared" si="1049"/>
        <v xml:space="preserve"> </v>
      </c>
      <c r="BG1991" s="404" t="str">
        <f t="shared" si="1050"/>
        <v xml:space="preserve"> </v>
      </c>
      <c r="BH1991" s="404" t="str">
        <f t="shared" si="1051"/>
        <v xml:space="preserve"> </v>
      </c>
      <c r="BI1991" s="404" t="str">
        <f t="shared" si="1052"/>
        <v xml:space="preserve"> </v>
      </c>
      <c r="BJ1991" s="404" t="str">
        <f t="shared" si="1053"/>
        <v xml:space="preserve"> </v>
      </c>
      <c r="BK1991" s="405" t="str">
        <f t="shared" si="1054"/>
        <v xml:space="preserve"> </v>
      </c>
      <c r="BM1991" s="404" t="str">
        <f t="shared" si="1055"/>
        <v xml:space="preserve"> </v>
      </c>
      <c r="BN1991" s="404" t="str">
        <f t="shared" si="1056"/>
        <v xml:space="preserve"> </v>
      </c>
      <c r="BO1991" s="404" t="str">
        <f t="shared" si="1057"/>
        <v xml:space="preserve"> </v>
      </c>
      <c r="BP1991" s="404" t="str">
        <f t="shared" si="1058"/>
        <v xml:space="preserve"> </v>
      </c>
      <c r="BQ1991" s="404" t="str">
        <f t="shared" si="1059"/>
        <v xml:space="preserve"> </v>
      </c>
      <c r="BR1991" s="404" t="str">
        <f t="shared" si="1060"/>
        <v xml:space="preserve"> </v>
      </c>
      <c r="BS1991" s="404" t="str">
        <f t="shared" si="1061"/>
        <v xml:space="preserve"> </v>
      </c>
      <c r="BT1991" s="404" t="str">
        <f t="shared" si="1062"/>
        <v xml:space="preserve"> </v>
      </c>
      <c r="BU1991" s="404" t="str">
        <f t="shared" si="1063"/>
        <v xml:space="preserve"> </v>
      </c>
      <c r="BV1991" s="404" t="str">
        <f t="shared" si="1064"/>
        <v xml:space="preserve"> </v>
      </c>
      <c r="BW1991" s="404" t="str">
        <f t="shared" si="1065"/>
        <v xml:space="preserve"> </v>
      </c>
      <c r="BX1991" s="404" t="str">
        <f t="shared" si="1066"/>
        <v xml:space="preserve"> </v>
      </c>
      <c r="BY1991" s="405" t="str">
        <f t="shared" si="1067"/>
        <v xml:space="preserve"> </v>
      </c>
      <c r="CA1991" s="405" t="str">
        <f t="shared" si="1068"/>
        <v xml:space="preserve"> </v>
      </c>
    </row>
    <row r="1992" spans="2:79" x14ac:dyDescent="0.2">
      <c r="B1992" s="605">
        <v>1989</v>
      </c>
      <c r="C1992" s="413"/>
      <c r="D1992" s="413"/>
      <c r="E1992" s="400"/>
      <c r="F1992" s="416"/>
      <c r="G1992" s="422" t="str">
        <f>IF(F1992&gt;0,VLOOKUP($F1992,PAR!$AJ$3:$AL$9,2)," ")</f>
        <v xml:space="preserve"> </v>
      </c>
      <c r="H1992" s="423" t="str">
        <f>IF(F1992&gt;0,VLOOKUP($F1992,PAR!$AJ$3:$AL$9,3)," ")</f>
        <v xml:space="preserve"> </v>
      </c>
      <c r="I1992" s="416"/>
      <c r="J1992" s="401" t="str">
        <f>IF(I1992&gt;0,VLOOKUP(I1992,PAR!$AN$3:$AO$9,2)," ")</f>
        <v xml:space="preserve"> </v>
      </c>
      <c r="K1992" s="400"/>
      <c r="L1992" s="416"/>
      <c r="M1992" s="401" t="str">
        <f>IF(L1992&gt;0,VLOOKUP(L1992,PAR!$AG$8:$AH$9,2)," ")</f>
        <v xml:space="preserve"> </v>
      </c>
      <c r="N1992" s="417"/>
      <c r="O1992" s="400"/>
      <c r="P1992" s="601">
        <f t="shared" si="1069"/>
        <v>0</v>
      </c>
      <c r="Q1992" s="601">
        <f t="shared" si="1070"/>
        <v>0</v>
      </c>
      <c r="R1992" s="600">
        <f t="shared" si="1071"/>
        <v>0</v>
      </c>
      <c r="S1992" s="406">
        <v>1973</v>
      </c>
      <c r="T1992" s="416"/>
      <c r="U1992" s="401" t="str">
        <f>IF(T1992&gt;0,VLOOKUP($T1992,PAR!$C$3:$D$19,2)," ")</f>
        <v xml:space="preserve"> </v>
      </c>
      <c r="W1992" s="416"/>
      <c r="X1992" s="401" t="str">
        <f>IF(W1992&gt;0,VLOOKUP(W1992,PAR!$AG$3:$AH$5,2)," ")</f>
        <v xml:space="preserve"> </v>
      </c>
      <c r="Y1992" s="406">
        <v>1973</v>
      </c>
      <c r="Z1992" s="402" t="str">
        <f t="shared" si="1039"/>
        <v/>
      </c>
      <c r="AB1992" s="402" t="str">
        <f t="shared" si="1040"/>
        <v/>
      </c>
      <c r="AD1992" s="416"/>
      <c r="AE1992" s="401" t="str">
        <f>IF(AD1992&gt;0,VLOOKUP(AD1992,PAR!$Y$3:$AA$441,2)," ")</f>
        <v xml:space="preserve"> </v>
      </c>
      <c r="AG1992" s="416"/>
      <c r="AH1992" s="401" t="str">
        <f>IF($AG1992&gt;0,VLOOKUP($AG1992,PAR!$AC$3:$AE$184,2)," ")</f>
        <v xml:space="preserve"> </v>
      </c>
      <c r="AI1992" s="401" t="str">
        <f>IF($AG1992&gt;0,VLOOKUP($AG1992,PAR!$AC$3:$AE$184,3)," ")</f>
        <v xml:space="preserve"> </v>
      </c>
      <c r="AK1992" s="421"/>
      <c r="AL1992" s="421"/>
      <c r="AM1992" s="421"/>
      <c r="AN1992" s="421"/>
      <c r="AO1992" s="421"/>
      <c r="AP1992" s="421"/>
      <c r="AQ1992" s="421"/>
      <c r="AR1992" s="421"/>
      <c r="AS1992" s="421"/>
      <c r="AT1992" s="421"/>
      <c r="AU1992" s="421"/>
      <c r="AV1992" s="421"/>
      <c r="AW1992" s="403">
        <f t="shared" si="1041"/>
        <v>0</v>
      </c>
      <c r="AX1992" s="397"/>
      <c r="AY1992" s="404" t="str">
        <f t="shared" si="1042"/>
        <v xml:space="preserve"> </v>
      </c>
      <c r="AZ1992" s="404" t="str">
        <f t="shared" si="1043"/>
        <v xml:space="preserve"> </v>
      </c>
      <c r="BA1992" s="404" t="str">
        <f t="shared" si="1044"/>
        <v xml:space="preserve"> </v>
      </c>
      <c r="BB1992" s="404" t="str">
        <f t="shared" si="1045"/>
        <v xml:space="preserve"> </v>
      </c>
      <c r="BC1992" s="404" t="str">
        <f t="shared" si="1046"/>
        <v xml:space="preserve"> </v>
      </c>
      <c r="BD1992" s="404" t="str">
        <f t="shared" si="1047"/>
        <v xml:space="preserve"> </v>
      </c>
      <c r="BE1992" s="404" t="str">
        <f t="shared" si="1048"/>
        <v xml:space="preserve"> </v>
      </c>
      <c r="BF1992" s="404" t="str">
        <f t="shared" si="1049"/>
        <v xml:space="preserve"> </v>
      </c>
      <c r="BG1992" s="404" t="str">
        <f t="shared" si="1050"/>
        <v xml:space="preserve"> </v>
      </c>
      <c r="BH1992" s="404" t="str">
        <f t="shared" si="1051"/>
        <v xml:space="preserve"> </v>
      </c>
      <c r="BI1992" s="404" t="str">
        <f t="shared" si="1052"/>
        <v xml:space="preserve"> </v>
      </c>
      <c r="BJ1992" s="404" t="str">
        <f t="shared" si="1053"/>
        <v xml:space="preserve"> </v>
      </c>
      <c r="BK1992" s="405" t="str">
        <f t="shared" si="1054"/>
        <v xml:space="preserve"> </v>
      </c>
      <c r="BM1992" s="404" t="str">
        <f t="shared" si="1055"/>
        <v xml:space="preserve"> </v>
      </c>
      <c r="BN1992" s="404" t="str">
        <f t="shared" si="1056"/>
        <v xml:space="preserve"> </v>
      </c>
      <c r="BO1992" s="404" t="str">
        <f t="shared" si="1057"/>
        <v xml:space="preserve"> </v>
      </c>
      <c r="BP1992" s="404" t="str">
        <f t="shared" si="1058"/>
        <v xml:space="preserve"> </v>
      </c>
      <c r="BQ1992" s="404" t="str">
        <f t="shared" si="1059"/>
        <v xml:space="preserve"> </v>
      </c>
      <c r="BR1992" s="404" t="str">
        <f t="shared" si="1060"/>
        <v xml:space="preserve"> </v>
      </c>
      <c r="BS1992" s="404" t="str">
        <f t="shared" si="1061"/>
        <v xml:space="preserve"> </v>
      </c>
      <c r="BT1992" s="404" t="str">
        <f t="shared" si="1062"/>
        <v xml:space="preserve"> </v>
      </c>
      <c r="BU1992" s="404" t="str">
        <f t="shared" si="1063"/>
        <v xml:space="preserve"> </v>
      </c>
      <c r="BV1992" s="404" t="str">
        <f t="shared" si="1064"/>
        <v xml:space="preserve"> </v>
      </c>
      <c r="BW1992" s="404" t="str">
        <f t="shared" si="1065"/>
        <v xml:space="preserve"> </v>
      </c>
      <c r="BX1992" s="404" t="str">
        <f t="shared" si="1066"/>
        <v xml:space="preserve"> </v>
      </c>
      <c r="BY1992" s="405" t="str">
        <f t="shared" si="1067"/>
        <v xml:space="preserve"> </v>
      </c>
      <c r="CA1992" s="405" t="str">
        <f t="shared" si="1068"/>
        <v xml:space="preserve"> </v>
      </c>
    </row>
    <row r="1993" spans="2:79" x14ac:dyDescent="0.2">
      <c r="B1993" s="605">
        <v>1990</v>
      </c>
      <c r="C1993" s="413"/>
      <c r="D1993" s="413"/>
      <c r="E1993" s="400"/>
      <c r="F1993" s="416"/>
      <c r="G1993" s="422" t="str">
        <f>IF(F1993&gt;0,VLOOKUP($F1993,PAR!$AJ$3:$AL$9,2)," ")</f>
        <v xml:space="preserve"> </v>
      </c>
      <c r="H1993" s="423" t="str">
        <f>IF(F1993&gt;0,VLOOKUP($F1993,PAR!$AJ$3:$AL$9,3)," ")</f>
        <v xml:space="preserve"> </v>
      </c>
      <c r="I1993" s="416"/>
      <c r="J1993" s="401" t="str">
        <f>IF(I1993&gt;0,VLOOKUP(I1993,PAR!$AN$3:$AO$9,2)," ")</f>
        <v xml:space="preserve"> </v>
      </c>
      <c r="K1993" s="400"/>
      <c r="L1993" s="416"/>
      <c r="M1993" s="401" t="str">
        <f>IF(L1993&gt;0,VLOOKUP(L1993,PAR!$AG$8:$AH$9,2)," ")</f>
        <v xml:space="preserve"> </v>
      </c>
      <c r="N1993" s="417"/>
      <c r="O1993" s="400"/>
      <c r="P1993" s="601">
        <f t="shared" si="1069"/>
        <v>0</v>
      </c>
      <c r="Q1993" s="601">
        <f t="shared" si="1070"/>
        <v>0</v>
      </c>
      <c r="R1993" s="600">
        <f t="shared" si="1071"/>
        <v>0</v>
      </c>
      <c r="S1993" s="406">
        <v>1974</v>
      </c>
      <c r="T1993" s="416"/>
      <c r="U1993" s="401" t="str">
        <f>IF(T1993&gt;0,VLOOKUP($T1993,PAR!$C$3:$D$19,2)," ")</f>
        <v xml:space="preserve"> </v>
      </c>
      <c r="W1993" s="416"/>
      <c r="X1993" s="401" t="str">
        <f>IF(W1993&gt;0,VLOOKUP(W1993,PAR!$AG$3:$AH$5,2)," ")</f>
        <v xml:space="preserve"> </v>
      </c>
      <c r="Y1993" s="406">
        <v>1974</v>
      </c>
      <c r="Z1993" s="402" t="str">
        <f t="shared" si="1039"/>
        <v/>
      </c>
      <c r="AB1993" s="402" t="str">
        <f t="shared" si="1040"/>
        <v/>
      </c>
      <c r="AD1993" s="416"/>
      <c r="AE1993" s="401" t="str">
        <f>IF(AD1993&gt;0,VLOOKUP(AD1993,PAR!$Y$3:$AA$441,2)," ")</f>
        <v xml:space="preserve"> </v>
      </c>
      <c r="AG1993" s="416"/>
      <c r="AH1993" s="401" t="str">
        <f>IF($AG1993&gt;0,VLOOKUP($AG1993,PAR!$AC$3:$AE$184,2)," ")</f>
        <v xml:space="preserve"> </v>
      </c>
      <c r="AI1993" s="401" t="str">
        <f>IF($AG1993&gt;0,VLOOKUP($AG1993,PAR!$AC$3:$AE$184,3)," ")</f>
        <v xml:space="preserve"> </v>
      </c>
      <c r="AK1993" s="421"/>
      <c r="AL1993" s="421"/>
      <c r="AM1993" s="421"/>
      <c r="AN1993" s="421"/>
      <c r="AO1993" s="421"/>
      <c r="AP1993" s="421"/>
      <c r="AQ1993" s="421"/>
      <c r="AR1993" s="421"/>
      <c r="AS1993" s="421"/>
      <c r="AT1993" s="421"/>
      <c r="AU1993" s="421"/>
      <c r="AV1993" s="421"/>
      <c r="AW1993" s="403">
        <f t="shared" si="1041"/>
        <v>0</v>
      </c>
      <c r="AX1993" s="397"/>
      <c r="AY1993" s="404" t="str">
        <f t="shared" si="1042"/>
        <v xml:space="preserve"> </v>
      </c>
      <c r="AZ1993" s="404" t="str">
        <f t="shared" si="1043"/>
        <v xml:space="preserve"> </v>
      </c>
      <c r="BA1993" s="404" t="str">
        <f t="shared" si="1044"/>
        <v xml:space="preserve"> </v>
      </c>
      <c r="BB1993" s="404" t="str">
        <f t="shared" si="1045"/>
        <v xml:space="preserve"> </v>
      </c>
      <c r="BC1993" s="404" t="str">
        <f t="shared" si="1046"/>
        <v xml:space="preserve"> </v>
      </c>
      <c r="BD1993" s="404" t="str">
        <f t="shared" si="1047"/>
        <v xml:space="preserve"> </v>
      </c>
      <c r="BE1993" s="404" t="str">
        <f t="shared" si="1048"/>
        <v xml:space="preserve"> </v>
      </c>
      <c r="BF1993" s="404" t="str">
        <f t="shared" si="1049"/>
        <v xml:space="preserve"> </v>
      </c>
      <c r="BG1993" s="404" t="str">
        <f t="shared" si="1050"/>
        <v xml:space="preserve"> </v>
      </c>
      <c r="BH1993" s="404" t="str">
        <f t="shared" si="1051"/>
        <v xml:space="preserve"> </v>
      </c>
      <c r="BI1993" s="404" t="str">
        <f t="shared" si="1052"/>
        <v xml:space="preserve"> </v>
      </c>
      <c r="BJ1993" s="404" t="str">
        <f t="shared" si="1053"/>
        <v xml:space="preserve"> </v>
      </c>
      <c r="BK1993" s="405" t="str">
        <f t="shared" si="1054"/>
        <v xml:space="preserve"> </v>
      </c>
      <c r="BM1993" s="404" t="str">
        <f t="shared" si="1055"/>
        <v xml:space="preserve"> </v>
      </c>
      <c r="BN1993" s="404" t="str">
        <f t="shared" si="1056"/>
        <v xml:space="preserve"> </v>
      </c>
      <c r="BO1993" s="404" t="str">
        <f t="shared" si="1057"/>
        <v xml:space="preserve"> </v>
      </c>
      <c r="BP1993" s="404" t="str">
        <f t="shared" si="1058"/>
        <v xml:space="preserve"> </v>
      </c>
      <c r="BQ1993" s="404" t="str">
        <f t="shared" si="1059"/>
        <v xml:space="preserve"> </v>
      </c>
      <c r="BR1993" s="404" t="str">
        <f t="shared" si="1060"/>
        <v xml:space="preserve"> </v>
      </c>
      <c r="BS1993" s="404" t="str">
        <f t="shared" si="1061"/>
        <v xml:space="preserve"> </v>
      </c>
      <c r="BT1993" s="404" t="str">
        <f t="shared" si="1062"/>
        <v xml:space="preserve"> </v>
      </c>
      <c r="BU1993" s="404" t="str">
        <f t="shared" si="1063"/>
        <v xml:space="preserve"> </v>
      </c>
      <c r="BV1993" s="404" t="str">
        <f t="shared" si="1064"/>
        <v xml:space="preserve"> </v>
      </c>
      <c r="BW1993" s="404" t="str">
        <f t="shared" si="1065"/>
        <v xml:space="preserve"> </v>
      </c>
      <c r="BX1993" s="404" t="str">
        <f t="shared" si="1066"/>
        <v xml:space="preserve"> </v>
      </c>
      <c r="BY1993" s="405" t="str">
        <f t="shared" si="1067"/>
        <v xml:space="preserve"> </v>
      </c>
      <c r="CA1993" s="405" t="str">
        <f t="shared" si="1068"/>
        <v xml:space="preserve"> </v>
      </c>
    </row>
    <row r="1994" spans="2:79" x14ac:dyDescent="0.2">
      <c r="B1994" s="605">
        <v>1991</v>
      </c>
      <c r="C1994" s="413"/>
      <c r="D1994" s="413"/>
      <c r="E1994" s="400"/>
      <c r="F1994" s="416"/>
      <c r="G1994" s="422" t="str">
        <f>IF(F1994&gt;0,VLOOKUP($F1994,PAR!$AJ$3:$AL$9,2)," ")</f>
        <v xml:space="preserve"> </v>
      </c>
      <c r="H1994" s="423" t="str">
        <f>IF(F1994&gt;0,VLOOKUP($F1994,PAR!$AJ$3:$AL$9,3)," ")</f>
        <v xml:space="preserve"> </v>
      </c>
      <c r="I1994" s="416"/>
      <c r="J1994" s="401" t="str">
        <f>IF(I1994&gt;0,VLOOKUP(I1994,PAR!$AN$3:$AO$9,2)," ")</f>
        <v xml:space="preserve"> </v>
      </c>
      <c r="K1994" s="400"/>
      <c r="L1994" s="416"/>
      <c r="M1994" s="401" t="str">
        <f>IF(L1994&gt;0,VLOOKUP(L1994,PAR!$AG$8:$AH$9,2)," ")</f>
        <v xml:space="preserve"> </v>
      </c>
      <c r="N1994" s="417"/>
      <c r="O1994" s="400"/>
      <c r="P1994" s="601">
        <f t="shared" si="1069"/>
        <v>0</v>
      </c>
      <c r="Q1994" s="601">
        <f t="shared" si="1070"/>
        <v>0</v>
      </c>
      <c r="R1994" s="600">
        <f t="shared" si="1071"/>
        <v>0</v>
      </c>
      <c r="S1994" s="406">
        <v>1975</v>
      </c>
      <c r="T1994" s="416"/>
      <c r="U1994" s="401" t="str">
        <f>IF(T1994&gt;0,VLOOKUP($T1994,PAR!$C$3:$D$19,2)," ")</f>
        <v xml:space="preserve"> </v>
      </c>
      <c r="W1994" s="416"/>
      <c r="X1994" s="401" t="str">
        <f>IF(W1994&gt;0,VLOOKUP(W1994,PAR!$AG$3:$AH$5,2)," ")</f>
        <v xml:space="preserve"> </v>
      </c>
      <c r="Y1994" s="406">
        <v>1975</v>
      </c>
      <c r="Z1994" s="402" t="str">
        <f t="shared" si="1039"/>
        <v/>
      </c>
      <c r="AB1994" s="402" t="str">
        <f t="shared" si="1040"/>
        <v/>
      </c>
      <c r="AD1994" s="416"/>
      <c r="AE1994" s="401" t="str">
        <f>IF(AD1994&gt;0,VLOOKUP(AD1994,PAR!$Y$3:$AA$441,2)," ")</f>
        <v xml:space="preserve"> </v>
      </c>
      <c r="AG1994" s="416"/>
      <c r="AH1994" s="401" t="str">
        <f>IF($AG1994&gt;0,VLOOKUP($AG1994,PAR!$AC$3:$AE$184,2)," ")</f>
        <v xml:space="preserve"> </v>
      </c>
      <c r="AI1994" s="401" t="str">
        <f>IF($AG1994&gt;0,VLOOKUP($AG1994,PAR!$AC$3:$AE$184,3)," ")</f>
        <v xml:space="preserve"> </v>
      </c>
      <c r="AK1994" s="421"/>
      <c r="AL1994" s="421"/>
      <c r="AM1994" s="421"/>
      <c r="AN1994" s="421"/>
      <c r="AO1994" s="421"/>
      <c r="AP1994" s="421"/>
      <c r="AQ1994" s="421"/>
      <c r="AR1994" s="421"/>
      <c r="AS1994" s="421"/>
      <c r="AT1994" s="421"/>
      <c r="AU1994" s="421"/>
      <c r="AV1994" s="421"/>
      <c r="AW1994" s="403">
        <f t="shared" si="1041"/>
        <v>0</v>
      </c>
      <c r="AX1994" s="397"/>
      <c r="AY1994" s="404" t="str">
        <f t="shared" si="1042"/>
        <v xml:space="preserve"> </v>
      </c>
      <c r="AZ1994" s="404" t="str">
        <f t="shared" si="1043"/>
        <v xml:space="preserve"> </v>
      </c>
      <c r="BA1994" s="404" t="str">
        <f t="shared" si="1044"/>
        <v xml:space="preserve"> </v>
      </c>
      <c r="BB1994" s="404" t="str">
        <f t="shared" si="1045"/>
        <v xml:space="preserve"> </v>
      </c>
      <c r="BC1994" s="404" t="str">
        <f t="shared" si="1046"/>
        <v xml:space="preserve"> </v>
      </c>
      <c r="BD1994" s="404" t="str">
        <f t="shared" si="1047"/>
        <v xml:space="preserve"> </v>
      </c>
      <c r="BE1994" s="404" t="str">
        <f t="shared" si="1048"/>
        <v xml:space="preserve"> </v>
      </c>
      <c r="BF1994" s="404" t="str">
        <f t="shared" si="1049"/>
        <v xml:space="preserve"> </v>
      </c>
      <c r="BG1994" s="404" t="str">
        <f t="shared" si="1050"/>
        <v xml:space="preserve"> </v>
      </c>
      <c r="BH1994" s="404" t="str">
        <f t="shared" si="1051"/>
        <v xml:space="preserve"> </v>
      </c>
      <c r="BI1994" s="404" t="str">
        <f t="shared" si="1052"/>
        <v xml:space="preserve"> </v>
      </c>
      <c r="BJ1994" s="404" t="str">
        <f t="shared" si="1053"/>
        <v xml:space="preserve"> </v>
      </c>
      <c r="BK1994" s="405" t="str">
        <f t="shared" si="1054"/>
        <v xml:space="preserve"> </v>
      </c>
      <c r="BM1994" s="404" t="str">
        <f t="shared" si="1055"/>
        <v xml:space="preserve"> </v>
      </c>
      <c r="BN1994" s="404" t="str">
        <f t="shared" si="1056"/>
        <v xml:space="preserve"> </v>
      </c>
      <c r="BO1994" s="404" t="str">
        <f t="shared" si="1057"/>
        <v xml:space="preserve"> </v>
      </c>
      <c r="BP1994" s="404" t="str">
        <f t="shared" si="1058"/>
        <v xml:space="preserve"> </v>
      </c>
      <c r="BQ1994" s="404" t="str">
        <f t="shared" si="1059"/>
        <v xml:space="preserve"> </v>
      </c>
      <c r="BR1994" s="404" t="str">
        <f t="shared" si="1060"/>
        <v xml:space="preserve"> </v>
      </c>
      <c r="BS1994" s="404" t="str">
        <f t="shared" si="1061"/>
        <v xml:space="preserve"> </v>
      </c>
      <c r="BT1994" s="404" t="str">
        <f t="shared" si="1062"/>
        <v xml:space="preserve"> </v>
      </c>
      <c r="BU1994" s="404" t="str">
        <f t="shared" si="1063"/>
        <v xml:space="preserve"> </v>
      </c>
      <c r="BV1994" s="404" t="str">
        <f t="shared" si="1064"/>
        <v xml:space="preserve"> </v>
      </c>
      <c r="BW1994" s="404" t="str">
        <f t="shared" si="1065"/>
        <v xml:space="preserve"> </v>
      </c>
      <c r="BX1994" s="404" t="str">
        <f t="shared" si="1066"/>
        <v xml:space="preserve"> </v>
      </c>
      <c r="BY1994" s="405" t="str">
        <f t="shared" si="1067"/>
        <v xml:space="preserve"> </v>
      </c>
      <c r="CA1994" s="405" t="str">
        <f t="shared" si="1068"/>
        <v xml:space="preserve"> </v>
      </c>
    </row>
    <row r="1995" spans="2:79" x14ac:dyDescent="0.2">
      <c r="B1995" s="605">
        <v>1992</v>
      </c>
      <c r="C1995" s="413"/>
      <c r="D1995" s="413"/>
      <c r="E1995" s="400"/>
      <c r="F1995" s="416"/>
      <c r="G1995" s="422" t="str">
        <f>IF(F1995&gt;0,VLOOKUP($F1995,PAR!$AJ$3:$AL$9,2)," ")</f>
        <v xml:space="preserve"> </v>
      </c>
      <c r="H1995" s="423" t="str">
        <f>IF(F1995&gt;0,VLOOKUP($F1995,PAR!$AJ$3:$AL$9,3)," ")</f>
        <v xml:space="preserve"> </v>
      </c>
      <c r="I1995" s="416"/>
      <c r="J1995" s="401" t="str">
        <f>IF(I1995&gt;0,VLOOKUP(I1995,PAR!$AN$3:$AO$9,2)," ")</f>
        <v xml:space="preserve"> </v>
      </c>
      <c r="K1995" s="400"/>
      <c r="L1995" s="416"/>
      <c r="M1995" s="401" t="str">
        <f>IF(L1995&gt;0,VLOOKUP(L1995,PAR!$AG$8:$AH$9,2)," ")</f>
        <v xml:space="preserve"> </v>
      </c>
      <c r="N1995" s="417"/>
      <c r="O1995" s="400"/>
      <c r="P1995" s="601">
        <f t="shared" si="1069"/>
        <v>0</v>
      </c>
      <c r="Q1995" s="601">
        <f t="shared" si="1070"/>
        <v>0</v>
      </c>
      <c r="R1995" s="600">
        <f t="shared" si="1071"/>
        <v>0</v>
      </c>
      <c r="S1995" s="406">
        <v>1976</v>
      </c>
      <c r="T1995" s="416"/>
      <c r="U1995" s="401" t="str">
        <f>IF(T1995&gt;0,VLOOKUP($T1995,PAR!$C$3:$D$19,2)," ")</f>
        <v xml:space="preserve"> </v>
      </c>
      <c r="W1995" s="416"/>
      <c r="X1995" s="401" t="str">
        <f>IF(W1995&gt;0,VLOOKUP(W1995,PAR!$AG$3:$AH$5,2)," ")</f>
        <v xml:space="preserve"> </v>
      </c>
      <c r="Y1995" s="406">
        <v>1976</v>
      </c>
      <c r="Z1995" s="402" t="str">
        <f t="shared" si="1039"/>
        <v/>
      </c>
      <c r="AB1995" s="402" t="str">
        <f t="shared" si="1040"/>
        <v/>
      </c>
      <c r="AD1995" s="416"/>
      <c r="AE1995" s="401" t="str">
        <f>IF(AD1995&gt;0,VLOOKUP(AD1995,PAR!$Y$3:$AA$441,2)," ")</f>
        <v xml:space="preserve"> </v>
      </c>
      <c r="AG1995" s="416"/>
      <c r="AH1995" s="401" t="str">
        <f>IF($AG1995&gt;0,VLOOKUP($AG1995,PAR!$AC$3:$AE$184,2)," ")</f>
        <v xml:space="preserve"> </v>
      </c>
      <c r="AI1995" s="401" t="str">
        <f>IF($AG1995&gt;0,VLOOKUP($AG1995,PAR!$AC$3:$AE$184,3)," ")</f>
        <v xml:space="preserve"> </v>
      </c>
      <c r="AK1995" s="421"/>
      <c r="AL1995" s="421"/>
      <c r="AM1995" s="421"/>
      <c r="AN1995" s="421"/>
      <c r="AO1995" s="421"/>
      <c r="AP1995" s="421"/>
      <c r="AQ1995" s="421"/>
      <c r="AR1995" s="421"/>
      <c r="AS1995" s="421"/>
      <c r="AT1995" s="421"/>
      <c r="AU1995" s="421"/>
      <c r="AV1995" s="421"/>
      <c r="AW1995" s="403">
        <f t="shared" si="1041"/>
        <v>0</v>
      </c>
      <c r="AX1995" s="397"/>
      <c r="AY1995" s="404" t="str">
        <f t="shared" si="1042"/>
        <v xml:space="preserve"> </v>
      </c>
      <c r="AZ1995" s="404" t="str">
        <f t="shared" si="1043"/>
        <v xml:space="preserve"> </v>
      </c>
      <c r="BA1995" s="404" t="str">
        <f t="shared" si="1044"/>
        <v xml:space="preserve"> </v>
      </c>
      <c r="BB1995" s="404" t="str">
        <f t="shared" si="1045"/>
        <v xml:space="preserve"> </v>
      </c>
      <c r="BC1995" s="404" t="str">
        <f t="shared" si="1046"/>
        <v xml:space="preserve"> </v>
      </c>
      <c r="BD1995" s="404" t="str">
        <f t="shared" si="1047"/>
        <v xml:space="preserve"> </v>
      </c>
      <c r="BE1995" s="404" t="str">
        <f t="shared" si="1048"/>
        <v xml:space="preserve"> </v>
      </c>
      <c r="BF1995" s="404" t="str">
        <f t="shared" si="1049"/>
        <v xml:space="preserve"> </v>
      </c>
      <c r="BG1995" s="404" t="str">
        <f t="shared" si="1050"/>
        <v xml:space="preserve"> </v>
      </c>
      <c r="BH1995" s="404" t="str">
        <f t="shared" si="1051"/>
        <v xml:space="preserve"> </v>
      </c>
      <c r="BI1995" s="404" t="str">
        <f t="shared" si="1052"/>
        <v xml:space="preserve"> </v>
      </c>
      <c r="BJ1995" s="404" t="str">
        <f t="shared" si="1053"/>
        <v xml:space="preserve"> </v>
      </c>
      <c r="BK1995" s="405" t="str">
        <f t="shared" si="1054"/>
        <v xml:space="preserve"> </v>
      </c>
      <c r="BM1995" s="404" t="str">
        <f t="shared" si="1055"/>
        <v xml:space="preserve"> </v>
      </c>
      <c r="BN1995" s="404" t="str">
        <f t="shared" si="1056"/>
        <v xml:space="preserve"> </v>
      </c>
      <c r="BO1995" s="404" t="str">
        <f t="shared" si="1057"/>
        <v xml:space="preserve"> </v>
      </c>
      <c r="BP1995" s="404" t="str">
        <f t="shared" si="1058"/>
        <v xml:space="preserve"> </v>
      </c>
      <c r="BQ1995" s="404" t="str">
        <f t="shared" si="1059"/>
        <v xml:space="preserve"> </v>
      </c>
      <c r="BR1995" s="404" t="str">
        <f t="shared" si="1060"/>
        <v xml:space="preserve"> </v>
      </c>
      <c r="BS1995" s="404" t="str">
        <f t="shared" si="1061"/>
        <v xml:space="preserve"> </v>
      </c>
      <c r="BT1995" s="404" t="str">
        <f t="shared" si="1062"/>
        <v xml:space="preserve"> </v>
      </c>
      <c r="BU1995" s="404" t="str">
        <f t="shared" si="1063"/>
        <v xml:space="preserve"> </v>
      </c>
      <c r="BV1995" s="404" t="str">
        <f t="shared" si="1064"/>
        <v xml:space="preserve"> </v>
      </c>
      <c r="BW1995" s="404" t="str">
        <f t="shared" si="1065"/>
        <v xml:space="preserve"> </v>
      </c>
      <c r="BX1995" s="404" t="str">
        <f t="shared" si="1066"/>
        <v xml:space="preserve"> </v>
      </c>
      <c r="BY1995" s="405" t="str">
        <f t="shared" si="1067"/>
        <v xml:space="preserve"> </v>
      </c>
      <c r="CA1995" s="405" t="str">
        <f t="shared" si="1068"/>
        <v xml:space="preserve"> </v>
      </c>
    </row>
    <row r="1996" spans="2:79" x14ac:dyDescent="0.2">
      <c r="B1996" s="605">
        <v>1993</v>
      </c>
      <c r="C1996" s="413"/>
      <c r="D1996" s="413"/>
      <c r="E1996" s="400"/>
      <c r="F1996" s="416"/>
      <c r="G1996" s="422" t="str">
        <f>IF(F1996&gt;0,VLOOKUP($F1996,PAR!$AJ$3:$AL$9,2)," ")</f>
        <v xml:space="preserve"> </v>
      </c>
      <c r="H1996" s="423" t="str">
        <f>IF(F1996&gt;0,VLOOKUP($F1996,PAR!$AJ$3:$AL$9,3)," ")</f>
        <v xml:space="preserve"> </v>
      </c>
      <c r="I1996" s="416"/>
      <c r="J1996" s="401" t="str">
        <f>IF(I1996&gt;0,VLOOKUP(I1996,PAR!$AN$3:$AO$9,2)," ")</f>
        <v xml:space="preserve"> </v>
      </c>
      <c r="K1996" s="400"/>
      <c r="L1996" s="416"/>
      <c r="M1996" s="401" t="str">
        <f>IF(L1996&gt;0,VLOOKUP(L1996,PAR!$AG$8:$AH$9,2)," ")</f>
        <v xml:space="preserve"> </v>
      </c>
      <c r="N1996" s="417"/>
      <c r="O1996" s="400"/>
      <c r="P1996" s="601">
        <f t="shared" si="1069"/>
        <v>0</v>
      </c>
      <c r="Q1996" s="601">
        <f t="shared" si="1070"/>
        <v>0</v>
      </c>
      <c r="R1996" s="600">
        <f t="shared" si="1071"/>
        <v>0</v>
      </c>
      <c r="S1996" s="406">
        <v>1977</v>
      </c>
      <c r="T1996" s="416"/>
      <c r="U1996" s="401" t="str">
        <f>IF(T1996&gt;0,VLOOKUP($T1996,PAR!$C$3:$D$19,2)," ")</f>
        <v xml:space="preserve"> </v>
      </c>
      <c r="W1996" s="416"/>
      <c r="X1996" s="401" t="str">
        <f>IF(W1996&gt;0,VLOOKUP(W1996,PAR!$AG$3:$AH$5,2)," ")</f>
        <v xml:space="preserve"> </v>
      </c>
      <c r="Y1996" s="406">
        <v>1977</v>
      </c>
      <c r="Z1996" s="402" t="str">
        <f t="shared" si="1039"/>
        <v/>
      </c>
      <c r="AB1996" s="402" t="str">
        <f t="shared" si="1040"/>
        <v/>
      </c>
      <c r="AD1996" s="416"/>
      <c r="AE1996" s="401" t="str">
        <f>IF(AD1996&gt;0,VLOOKUP(AD1996,PAR!$Y$3:$AA$441,2)," ")</f>
        <v xml:space="preserve"> </v>
      </c>
      <c r="AG1996" s="416"/>
      <c r="AH1996" s="401" t="str">
        <f>IF($AG1996&gt;0,VLOOKUP($AG1996,PAR!$AC$3:$AE$184,2)," ")</f>
        <v xml:space="preserve"> </v>
      </c>
      <c r="AI1996" s="401" t="str">
        <f>IF($AG1996&gt;0,VLOOKUP($AG1996,PAR!$AC$3:$AE$184,3)," ")</f>
        <v xml:space="preserve"> </v>
      </c>
      <c r="AK1996" s="421"/>
      <c r="AL1996" s="421"/>
      <c r="AM1996" s="421"/>
      <c r="AN1996" s="421"/>
      <c r="AO1996" s="421"/>
      <c r="AP1996" s="421"/>
      <c r="AQ1996" s="421"/>
      <c r="AR1996" s="421"/>
      <c r="AS1996" s="421"/>
      <c r="AT1996" s="421"/>
      <c r="AU1996" s="421"/>
      <c r="AV1996" s="421"/>
      <c r="AW1996" s="403">
        <f t="shared" si="1041"/>
        <v>0</v>
      </c>
      <c r="AX1996" s="397"/>
      <c r="AY1996" s="404" t="str">
        <f t="shared" si="1042"/>
        <v xml:space="preserve"> </v>
      </c>
      <c r="AZ1996" s="404" t="str">
        <f t="shared" si="1043"/>
        <v xml:space="preserve"> </v>
      </c>
      <c r="BA1996" s="404" t="str">
        <f t="shared" si="1044"/>
        <v xml:space="preserve"> </v>
      </c>
      <c r="BB1996" s="404" t="str">
        <f t="shared" si="1045"/>
        <v xml:space="preserve"> </v>
      </c>
      <c r="BC1996" s="404" t="str">
        <f t="shared" si="1046"/>
        <v xml:space="preserve"> </v>
      </c>
      <c r="BD1996" s="404" t="str">
        <f t="shared" si="1047"/>
        <v xml:space="preserve"> </v>
      </c>
      <c r="BE1996" s="404" t="str">
        <f t="shared" si="1048"/>
        <v xml:space="preserve"> </v>
      </c>
      <c r="BF1996" s="404" t="str">
        <f t="shared" si="1049"/>
        <v xml:space="preserve"> </v>
      </c>
      <c r="BG1996" s="404" t="str">
        <f t="shared" si="1050"/>
        <v xml:space="preserve"> </v>
      </c>
      <c r="BH1996" s="404" t="str">
        <f t="shared" si="1051"/>
        <v xml:space="preserve"> </v>
      </c>
      <c r="BI1996" s="404" t="str">
        <f t="shared" si="1052"/>
        <v xml:space="preserve"> </v>
      </c>
      <c r="BJ1996" s="404" t="str">
        <f t="shared" si="1053"/>
        <v xml:space="preserve"> </v>
      </c>
      <c r="BK1996" s="405" t="str">
        <f t="shared" si="1054"/>
        <v xml:space="preserve"> </v>
      </c>
      <c r="BM1996" s="404" t="str">
        <f t="shared" si="1055"/>
        <v xml:space="preserve"> </v>
      </c>
      <c r="BN1996" s="404" t="str">
        <f t="shared" si="1056"/>
        <v xml:space="preserve"> </v>
      </c>
      <c r="BO1996" s="404" t="str">
        <f t="shared" si="1057"/>
        <v xml:space="preserve"> </v>
      </c>
      <c r="BP1996" s="404" t="str">
        <f t="shared" si="1058"/>
        <v xml:space="preserve"> </v>
      </c>
      <c r="BQ1996" s="404" t="str">
        <f t="shared" si="1059"/>
        <v xml:space="preserve"> </v>
      </c>
      <c r="BR1996" s="404" t="str">
        <f t="shared" si="1060"/>
        <v xml:space="preserve"> </v>
      </c>
      <c r="BS1996" s="404" t="str">
        <f t="shared" si="1061"/>
        <v xml:space="preserve"> </v>
      </c>
      <c r="BT1996" s="404" t="str">
        <f t="shared" si="1062"/>
        <v xml:space="preserve"> </v>
      </c>
      <c r="BU1996" s="404" t="str">
        <f t="shared" si="1063"/>
        <v xml:space="preserve"> </v>
      </c>
      <c r="BV1996" s="404" t="str">
        <f t="shared" si="1064"/>
        <v xml:space="preserve"> </v>
      </c>
      <c r="BW1996" s="404" t="str">
        <f t="shared" si="1065"/>
        <v xml:space="preserve"> </v>
      </c>
      <c r="BX1996" s="404" t="str">
        <f t="shared" si="1066"/>
        <v xml:space="preserve"> </v>
      </c>
      <c r="BY1996" s="405" t="str">
        <f t="shared" si="1067"/>
        <v xml:space="preserve"> </v>
      </c>
      <c r="CA1996" s="405" t="str">
        <f t="shared" si="1068"/>
        <v xml:space="preserve"> </v>
      </c>
    </row>
    <row r="1997" spans="2:79" x14ac:dyDescent="0.2">
      <c r="B1997" s="605">
        <v>1994</v>
      </c>
      <c r="C1997" s="413"/>
      <c r="D1997" s="413"/>
      <c r="E1997" s="400"/>
      <c r="F1997" s="416"/>
      <c r="G1997" s="422" t="str">
        <f>IF(F1997&gt;0,VLOOKUP($F1997,PAR!$AJ$3:$AL$9,2)," ")</f>
        <v xml:space="preserve"> </v>
      </c>
      <c r="H1997" s="423" t="str">
        <f>IF(F1997&gt;0,VLOOKUP($F1997,PAR!$AJ$3:$AL$9,3)," ")</f>
        <v xml:space="preserve"> </v>
      </c>
      <c r="I1997" s="416"/>
      <c r="J1997" s="401" t="str">
        <f>IF(I1997&gt;0,VLOOKUP(I1997,PAR!$AN$3:$AO$9,2)," ")</f>
        <v xml:space="preserve"> </v>
      </c>
      <c r="K1997" s="400"/>
      <c r="L1997" s="416"/>
      <c r="M1997" s="401" t="str">
        <f>IF(L1997&gt;0,VLOOKUP(L1997,PAR!$AG$8:$AH$9,2)," ")</f>
        <v xml:space="preserve"> </v>
      </c>
      <c r="N1997" s="417"/>
      <c r="O1997" s="400"/>
      <c r="P1997" s="601">
        <f t="shared" si="1069"/>
        <v>0</v>
      </c>
      <c r="Q1997" s="601">
        <f t="shared" si="1070"/>
        <v>0</v>
      </c>
      <c r="R1997" s="600">
        <f t="shared" si="1071"/>
        <v>0</v>
      </c>
      <c r="S1997" s="406">
        <v>1978</v>
      </c>
      <c r="T1997" s="416"/>
      <c r="U1997" s="401" t="str">
        <f>IF(T1997&gt;0,VLOOKUP($T1997,PAR!$C$3:$D$19,2)," ")</f>
        <v xml:space="preserve"> </v>
      </c>
      <c r="W1997" s="416"/>
      <c r="X1997" s="401" t="str">
        <f>IF(W1997&gt;0,VLOOKUP(W1997,PAR!$AG$3:$AH$5,2)," ")</f>
        <v xml:space="preserve"> </v>
      </c>
      <c r="Y1997" s="406">
        <v>1978</v>
      </c>
      <c r="Z1997" s="402" t="str">
        <f t="shared" si="1039"/>
        <v/>
      </c>
      <c r="AB1997" s="402" t="str">
        <f t="shared" si="1040"/>
        <v/>
      </c>
      <c r="AD1997" s="416"/>
      <c r="AE1997" s="401" t="str">
        <f>IF(AD1997&gt;0,VLOOKUP(AD1997,PAR!$Y$3:$AA$441,2)," ")</f>
        <v xml:space="preserve"> </v>
      </c>
      <c r="AG1997" s="416"/>
      <c r="AH1997" s="401" t="str">
        <f>IF($AG1997&gt;0,VLOOKUP($AG1997,PAR!$AC$3:$AE$184,2)," ")</f>
        <v xml:space="preserve"> </v>
      </c>
      <c r="AI1997" s="401" t="str">
        <f>IF($AG1997&gt;0,VLOOKUP($AG1997,PAR!$AC$3:$AE$184,3)," ")</f>
        <v xml:space="preserve"> </v>
      </c>
      <c r="AK1997" s="421"/>
      <c r="AL1997" s="421"/>
      <c r="AM1997" s="421"/>
      <c r="AN1997" s="421"/>
      <c r="AO1997" s="421"/>
      <c r="AP1997" s="421"/>
      <c r="AQ1997" s="421"/>
      <c r="AR1997" s="421"/>
      <c r="AS1997" s="421"/>
      <c r="AT1997" s="421"/>
      <c r="AU1997" s="421"/>
      <c r="AV1997" s="421"/>
      <c r="AW1997" s="403">
        <f t="shared" si="1041"/>
        <v>0</v>
      </c>
      <c r="AX1997" s="397"/>
      <c r="AY1997" s="404" t="str">
        <f t="shared" si="1042"/>
        <v xml:space="preserve"> </v>
      </c>
      <c r="AZ1997" s="404" t="str">
        <f t="shared" si="1043"/>
        <v xml:space="preserve"> </v>
      </c>
      <c r="BA1997" s="404" t="str">
        <f t="shared" si="1044"/>
        <v xml:space="preserve"> </v>
      </c>
      <c r="BB1997" s="404" t="str">
        <f t="shared" si="1045"/>
        <v xml:space="preserve"> </v>
      </c>
      <c r="BC1997" s="404" t="str">
        <f t="shared" si="1046"/>
        <v xml:space="preserve"> </v>
      </c>
      <c r="BD1997" s="404" t="str">
        <f t="shared" si="1047"/>
        <v xml:space="preserve"> </v>
      </c>
      <c r="BE1997" s="404" t="str">
        <f t="shared" si="1048"/>
        <v xml:space="preserve"> </v>
      </c>
      <c r="BF1997" s="404" t="str">
        <f t="shared" si="1049"/>
        <v xml:space="preserve"> </v>
      </c>
      <c r="BG1997" s="404" t="str">
        <f t="shared" si="1050"/>
        <v xml:space="preserve"> </v>
      </c>
      <c r="BH1997" s="404" t="str">
        <f t="shared" si="1051"/>
        <v xml:space="preserve"> </v>
      </c>
      <c r="BI1997" s="404" t="str">
        <f t="shared" si="1052"/>
        <v xml:space="preserve"> </v>
      </c>
      <c r="BJ1997" s="404" t="str">
        <f t="shared" si="1053"/>
        <v xml:space="preserve"> </v>
      </c>
      <c r="BK1997" s="405" t="str">
        <f t="shared" si="1054"/>
        <v xml:space="preserve"> </v>
      </c>
      <c r="BM1997" s="404" t="str">
        <f t="shared" si="1055"/>
        <v xml:space="preserve"> </v>
      </c>
      <c r="BN1997" s="404" t="str">
        <f t="shared" si="1056"/>
        <v xml:space="preserve"> </v>
      </c>
      <c r="BO1997" s="404" t="str">
        <f t="shared" si="1057"/>
        <v xml:space="preserve"> </v>
      </c>
      <c r="BP1997" s="404" t="str">
        <f t="shared" si="1058"/>
        <v xml:space="preserve"> </v>
      </c>
      <c r="BQ1997" s="404" t="str">
        <f t="shared" si="1059"/>
        <v xml:space="preserve"> </v>
      </c>
      <c r="BR1997" s="404" t="str">
        <f t="shared" si="1060"/>
        <v xml:space="preserve"> </v>
      </c>
      <c r="BS1997" s="404" t="str">
        <f t="shared" si="1061"/>
        <v xml:space="preserve"> </v>
      </c>
      <c r="BT1997" s="404" t="str">
        <f t="shared" si="1062"/>
        <v xml:space="preserve"> </v>
      </c>
      <c r="BU1997" s="404" t="str">
        <f t="shared" si="1063"/>
        <v xml:space="preserve"> </v>
      </c>
      <c r="BV1997" s="404" t="str">
        <f t="shared" si="1064"/>
        <v xml:space="preserve"> </v>
      </c>
      <c r="BW1997" s="404" t="str">
        <f t="shared" si="1065"/>
        <v xml:space="preserve"> </v>
      </c>
      <c r="BX1997" s="404" t="str">
        <f t="shared" si="1066"/>
        <v xml:space="preserve"> </v>
      </c>
      <c r="BY1997" s="405" t="str">
        <f t="shared" si="1067"/>
        <v xml:space="preserve"> </v>
      </c>
      <c r="CA1997" s="405" t="str">
        <f t="shared" si="1068"/>
        <v xml:space="preserve"> </v>
      </c>
    </row>
    <row r="1998" spans="2:79" x14ac:dyDescent="0.2">
      <c r="B1998" s="605">
        <v>1995</v>
      </c>
      <c r="C1998" s="413"/>
      <c r="D1998" s="413"/>
      <c r="E1998" s="400"/>
      <c r="F1998" s="416"/>
      <c r="G1998" s="422" t="str">
        <f>IF(F1998&gt;0,VLOOKUP($F1998,PAR!$AJ$3:$AL$9,2)," ")</f>
        <v xml:space="preserve"> </v>
      </c>
      <c r="H1998" s="423" t="str">
        <f>IF(F1998&gt;0,VLOOKUP($F1998,PAR!$AJ$3:$AL$9,3)," ")</f>
        <v xml:space="preserve"> </v>
      </c>
      <c r="I1998" s="416"/>
      <c r="J1998" s="401" t="str">
        <f>IF(I1998&gt;0,VLOOKUP(I1998,PAR!$AN$3:$AO$9,2)," ")</f>
        <v xml:space="preserve"> </v>
      </c>
      <c r="K1998" s="400"/>
      <c r="L1998" s="416"/>
      <c r="M1998" s="401" t="str">
        <f>IF(L1998&gt;0,VLOOKUP(L1998,PAR!$AG$8:$AH$9,2)," ")</f>
        <v xml:space="preserve"> </v>
      </c>
      <c r="N1998" s="417"/>
      <c r="O1998" s="400"/>
      <c r="P1998" s="601">
        <f t="shared" si="1069"/>
        <v>0</v>
      </c>
      <c r="Q1998" s="601">
        <f t="shared" si="1070"/>
        <v>0</v>
      </c>
      <c r="R1998" s="600">
        <f t="shared" si="1071"/>
        <v>0</v>
      </c>
      <c r="S1998" s="406">
        <v>1979</v>
      </c>
      <c r="T1998" s="416"/>
      <c r="U1998" s="401" t="str">
        <f>IF(T1998&gt;0,VLOOKUP($T1998,PAR!$C$3:$D$19,2)," ")</f>
        <v xml:space="preserve"> </v>
      </c>
      <c r="W1998" s="416"/>
      <c r="X1998" s="401" t="str">
        <f>IF(W1998&gt;0,VLOOKUP(W1998,PAR!$AG$3:$AH$5,2)," ")</f>
        <v xml:space="preserve"> </v>
      </c>
      <c r="Y1998" s="406">
        <v>1979</v>
      </c>
      <c r="Z1998" s="402" t="str">
        <f t="shared" si="1039"/>
        <v/>
      </c>
      <c r="AB1998" s="402" t="str">
        <f t="shared" si="1040"/>
        <v/>
      </c>
      <c r="AD1998" s="416"/>
      <c r="AE1998" s="401" t="str">
        <f>IF(AD1998&gt;0,VLOOKUP(AD1998,PAR!$Y$3:$AA$441,2)," ")</f>
        <v xml:space="preserve"> </v>
      </c>
      <c r="AG1998" s="416"/>
      <c r="AH1998" s="401" t="str">
        <f>IF($AG1998&gt;0,VLOOKUP($AG1998,PAR!$AC$3:$AE$184,2)," ")</f>
        <v xml:space="preserve"> </v>
      </c>
      <c r="AI1998" s="401" t="str">
        <f>IF($AG1998&gt;0,VLOOKUP($AG1998,PAR!$AC$3:$AE$184,3)," ")</f>
        <v xml:space="preserve"> </v>
      </c>
      <c r="AK1998" s="421"/>
      <c r="AL1998" s="421"/>
      <c r="AM1998" s="421"/>
      <c r="AN1998" s="421"/>
      <c r="AO1998" s="421"/>
      <c r="AP1998" s="421"/>
      <c r="AQ1998" s="421"/>
      <c r="AR1998" s="421"/>
      <c r="AS1998" s="421"/>
      <c r="AT1998" s="421"/>
      <c r="AU1998" s="421"/>
      <c r="AV1998" s="421"/>
      <c r="AW1998" s="403">
        <f t="shared" si="1041"/>
        <v>0</v>
      </c>
      <c r="AX1998" s="397"/>
      <c r="AY1998" s="404" t="str">
        <f t="shared" si="1042"/>
        <v xml:space="preserve"> </v>
      </c>
      <c r="AZ1998" s="404" t="str">
        <f t="shared" si="1043"/>
        <v xml:space="preserve"> </v>
      </c>
      <c r="BA1998" s="404" t="str">
        <f t="shared" si="1044"/>
        <v xml:space="preserve"> </v>
      </c>
      <c r="BB1998" s="404" t="str">
        <f t="shared" si="1045"/>
        <v xml:space="preserve"> </v>
      </c>
      <c r="BC1998" s="404" t="str">
        <f t="shared" si="1046"/>
        <v xml:space="preserve"> </v>
      </c>
      <c r="BD1998" s="404" t="str">
        <f t="shared" si="1047"/>
        <v xml:space="preserve"> </v>
      </c>
      <c r="BE1998" s="404" t="str">
        <f t="shared" si="1048"/>
        <v xml:space="preserve"> </v>
      </c>
      <c r="BF1998" s="404" t="str">
        <f t="shared" si="1049"/>
        <v xml:space="preserve"> </v>
      </c>
      <c r="BG1998" s="404" t="str">
        <f t="shared" si="1050"/>
        <v xml:space="preserve"> </v>
      </c>
      <c r="BH1998" s="404" t="str">
        <f t="shared" si="1051"/>
        <v xml:space="preserve"> </v>
      </c>
      <c r="BI1998" s="404" t="str">
        <f t="shared" si="1052"/>
        <v xml:space="preserve"> </v>
      </c>
      <c r="BJ1998" s="404" t="str">
        <f t="shared" si="1053"/>
        <v xml:space="preserve"> </v>
      </c>
      <c r="BK1998" s="405" t="str">
        <f t="shared" si="1054"/>
        <v xml:space="preserve"> </v>
      </c>
      <c r="BM1998" s="404" t="str">
        <f t="shared" si="1055"/>
        <v xml:space="preserve"> </v>
      </c>
      <c r="BN1998" s="404" t="str">
        <f t="shared" si="1056"/>
        <v xml:space="preserve"> </v>
      </c>
      <c r="BO1998" s="404" t="str">
        <f t="shared" si="1057"/>
        <v xml:space="preserve"> </v>
      </c>
      <c r="BP1998" s="404" t="str">
        <f t="shared" si="1058"/>
        <v xml:space="preserve"> </v>
      </c>
      <c r="BQ1998" s="404" t="str">
        <f t="shared" si="1059"/>
        <v xml:space="preserve"> </v>
      </c>
      <c r="BR1998" s="404" t="str">
        <f t="shared" si="1060"/>
        <v xml:space="preserve"> </v>
      </c>
      <c r="BS1998" s="404" t="str">
        <f t="shared" si="1061"/>
        <v xml:space="preserve"> </v>
      </c>
      <c r="BT1998" s="404" t="str">
        <f t="shared" si="1062"/>
        <v xml:space="preserve"> </v>
      </c>
      <c r="BU1998" s="404" t="str">
        <f t="shared" si="1063"/>
        <v xml:space="preserve"> </v>
      </c>
      <c r="BV1998" s="404" t="str">
        <f t="shared" si="1064"/>
        <v xml:space="preserve"> </v>
      </c>
      <c r="BW1998" s="404" t="str">
        <f t="shared" si="1065"/>
        <v xml:space="preserve"> </v>
      </c>
      <c r="BX1998" s="404" t="str">
        <f t="shared" si="1066"/>
        <v xml:space="preserve"> </v>
      </c>
      <c r="BY1998" s="405" t="str">
        <f t="shared" si="1067"/>
        <v xml:space="preserve"> </v>
      </c>
      <c r="CA1998" s="405" t="str">
        <f t="shared" si="1068"/>
        <v xml:space="preserve"> </v>
      </c>
    </row>
    <row r="1999" spans="2:79" x14ac:dyDescent="0.2">
      <c r="B1999" s="605">
        <v>1996</v>
      </c>
      <c r="C1999" s="413"/>
      <c r="D1999" s="413"/>
      <c r="E1999" s="400"/>
      <c r="F1999" s="416"/>
      <c r="G1999" s="422" t="str">
        <f>IF(F1999&gt;0,VLOOKUP($F1999,PAR!$AJ$3:$AL$9,2)," ")</f>
        <v xml:space="preserve"> </v>
      </c>
      <c r="H1999" s="423" t="str">
        <f>IF(F1999&gt;0,VLOOKUP($F1999,PAR!$AJ$3:$AL$9,3)," ")</f>
        <v xml:space="preserve"> </v>
      </c>
      <c r="I1999" s="416"/>
      <c r="J1999" s="401" t="str">
        <f>IF(I1999&gt;0,VLOOKUP(I1999,PAR!$AN$3:$AO$9,2)," ")</f>
        <v xml:space="preserve"> </v>
      </c>
      <c r="K1999" s="400"/>
      <c r="L1999" s="416"/>
      <c r="M1999" s="401" t="str">
        <f>IF(L1999&gt;0,VLOOKUP(L1999,PAR!$AG$8:$AH$9,2)," ")</f>
        <v xml:space="preserve"> </v>
      </c>
      <c r="N1999" s="417"/>
      <c r="O1999" s="400"/>
      <c r="P1999" s="601">
        <f t="shared" si="1069"/>
        <v>0</v>
      </c>
      <c r="Q1999" s="601">
        <f t="shared" si="1070"/>
        <v>0</v>
      </c>
      <c r="R1999" s="600">
        <f t="shared" si="1071"/>
        <v>0</v>
      </c>
      <c r="S1999" s="406">
        <v>1980</v>
      </c>
      <c r="T1999" s="416"/>
      <c r="U1999" s="401" t="str">
        <f>IF(T1999&gt;0,VLOOKUP($T1999,PAR!$C$3:$D$19,2)," ")</f>
        <v xml:space="preserve"> </v>
      </c>
      <c r="W1999" s="416"/>
      <c r="X1999" s="401" t="str">
        <f>IF(W1999&gt;0,VLOOKUP(W1999,PAR!$AG$3:$AH$5,2)," ")</f>
        <v xml:space="preserve"> </v>
      </c>
      <c r="Y1999" s="406">
        <v>1980</v>
      </c>
      <c r="Z1999" s="402" t="str">
        <f t="shared" si="1039"/>
        <v/>
      </c>
      <c r="AB1999" s="402" t="str">
        <f t="shared" si="1040"/>
        <v/>
      </c>
      <c r="AD1999" s="416"/>
      <c r="AE1999" s="401" t="str">
        <f>IF(AD1999&gt;0,VLOOKUP(AD1999,PAR!$Y$3:$AA$441,2)," ")</f>
        <v xml:space="preserve"> </v>
      </c>
      <c r="AG1999" s="416"/>
      <c r="AH1999" s="401" t="str">
        <f>IF($AG1999&gt;0,VLOOKUP($AG1999,PAR!$AC$3:$AE$184,2)," ")</f>
        <v xml:space="preserve"> </v>
      </c>
      <c r="AI1999" s="401" t="str">
        <f>IF($AG1999&gt;0,VLOOKUP($AG1999,PAR!$AC$3:$AE$184,3)," ")</f>
        <v xml:space="preserve"> </v>
      </c>
      <c r="AK1999" s="421"/>
      <c r="AL1999" s="421"/>
      <c r="AM1999" s="421"/>
      <c r="AN1999" s="421"/>
      <c r="AO1999" s="421"/>
      <c r="AP1999" s="421"/>
      <c r="AQ1999" s="421"/>
      <c r="AR1999" s="421"/>
      <c r="AS1999" s="421"/>
      <c r="AT1999" s="421"/>
      <c r="AU1999" s="421"/>
      <c r="AV1999" s="421"/>
      <c r="AW1999" s="403">
        <f t="shared" si="1041"/>
        <v>0</v>
      </c>
      <c r="AX1999" s="397"/>
      <c r="AY1999" s="404" t="str">
        <f t="shared" si="1042"/>
        <v xml:space="preserve"> </v>
      </c>
      <c r="AZ1999" s="404" t="str">
        <f t="shared" si="1043"/>
        <v xml:space="preserve"> </v>
      </c>
      <c r="BA1999" s="404" t="str">
        <f t="shared" si="1044"/>
        <v xml:space="preserve"> </v>
      </c>
      <c r="BB1999" s="404" t="str">
        <f t="shared" si="1045"/>
        <v xml:space="preserve"> </v>
      </c>
      <c r="BC1999" s="404" t="str">
        <f t="shared" si="1046"/>
        <v xml:space="preserve"> </v>
      </c>
      <c r="BD1999" s="404" t="str">
        <f t="shared" si="1047"/>
        <v xml:space="preserve"> </v>
      </c>
      <c r="BE1999" s="404" t="str">
        <f t="shared" si="1048"/>
        <v xml:space="preserve"> </v>
      </c>
      <c r="BF1999" s="404" t="str">
        <f t="shared" si="1049"/>
        <v xml:space="preserve"> </v>
      </c>
      <c r="BG1999" s="404" t="str">
        <f t="shared" si="1050"/>
        <v xml:space="preserve"> </v>
      </c>
      <c r="BH1999" s="404" t="str">
        <f t="shared" si="1051"/>
        <v xml:space="preserve"> </v>
      </c>
      <c r="BI1999" s="404" t="str">
        <f t="shared" si="1052"/>
        <v xml:space="preserve"> </v>
      </c>
      <c r="BJ1999" s="404" t="str">
        <f t="shared" si="1053"/>
        <v xml:space="preserve"> </v>
      </c>
      <c r="BK1999" s="405" t="str">
        <f t="shared" si="1054"/>
        <v xml:space="preserve"> </v>
      </c>
      <c r="BM1999" s="404" t="str">
        <f t="shared" si="1055"/>
        <v xml:space="preserve"> </v>
      </c>
      <c r="BN1999" s="404" t="str">
        <f t="shared" si="1056"/>
        <v xml:space="preserve"> </v>
      </c>
      <c r="BO1999" s="404" t="str">
        <f t="shared" si="1057"/>
        <v xml:space="preserve"> </v>
      </c>
      <c r="BP1999" s="404" t="str">
        <f t="shared" si="1058"/>
        <v xml:space="preserve"> </v>
      </c>
      <c r="BQ1999" s="404" t="str">
        <f t="shared" si="1059"/>
        <v xml:space="preserve"> </v>
      </c>
      <c r="BR1999" s="404" t="str">
        <f t="shared" si="1060"/>
        <v xml:space="preserve"> </v>
      </c>
      <c r="BS1999" s="404" t="str">
        <f t="shared" si="1061"/>
        <v xml:space="preserve"> </v>
      </c>
      <c r="BT1999" s="404" t="str">
        <f t="shared" si="1062"/>
        <v xml:space="preserve"> </v>
      </c>
      <c r="BU1999" s="404" t="str">
        <f t="shared" si="1063"/>
        <v xml:space="preserve"> </v>
      </c>
      <c r="BV1999" s="404" t="str">
        <f t="shared" si="1064"/>
        <v xml:space="preserve"> </v>
      </c>
      <c r="BW1999" s="404" t="str">
        <f t="shared" si="1065"/>
        <v xml:space="preserve"> </v>
      </c>
      <c r="BX1999" s="404" t="str">
        <f t="shared" si="1066"/>
        <v xml:space="preserve"> </v>
      </c>
      <c r="BY1999" s="405" t="str">
        <f t="shared" si="1067"/>
        <v xml:space="preserve"> </v>
      </c>
      <c r="CA1999" s="405" t="str">
        <f t="shared" si="1068"/>
        <v xml:space="preserve"> </v>
      </c>
    </row>
    <row r="2000" spans="2:79" x14ac:dyDescent="0.2">
      <c r="B2000" s="605">
        <v>1997</v>
      </c>
      <c r="C2000" s="413"/>
      <c r="D2000" s="413"/>
      <c r="E2000" s="400"/>
      <c r="F2000" s="416"/>
      <c r="G2000" s="422" t="str">
        <f>IF(F2000&gt;0,VLOOKUP($F2000,PAR!$AJ$3:$AL$9,2)," ")</f>
        <v xml:space="preserve"> </v>
      </c>
      <c r="H2000" s="423" t="str">
        <f>IF(F2000&gt;0,VLOOKUP($F2000,PAR!$AJ$3:$AL$9,3)," ")</f>
        <v xml:space="preserve"> </v>
      </c>
      <c r="I2000" s="416"/>
      <c r="J2000" s="401" t="str">
        <f>IF(I2000&gt;0,VLOOKUP(I2000,PAR!$AN$3:$AO$9,2)," ")</f>
        <v xml:space="preserve"> </v>
      </c>
      <c r="K2000" s="400"/>
      <c r="L2000" s="416"/>
      <c r="M2000" s="401" t="str">
        <f>IF(L2000&gt;0,VLOOKUP(L2000,PAR!$AG$8:$AH$9,2)," ")</f>
        <v xml:space="preserve"> </v>
      </c>
      <c r="N2000" s="417"/>
      <c r="O2000" s="400"/>
      <c r="P2000" s="601">
        <f t="shared" si="1069"/>
        <v>0</v>
      </c>
      <c r="Q2000" s="601">
        <f t="shared" si="1070"/>
        <v>0</v>
      </c>
      <c r="R2000" s="600">
        <f t="shared" si="1071"/>
        <v>0</v>
      </c>
      <c r="S2000" s="406">
        <v>1981</v>
      </c>
      <c r="T2000" s="416"/>
      <c r="U2000" s="401" t="str">
        <f>IF(T2000&gt;0,VLOOKUP($T2000,PAR!$C$3:$D$19,2)," ")</f>
        <v xml:space="preserve"> </v>
      </c>
      <c r="W2000" s="416"/>
      <c r="X2000" s="401" t="str">
        <f>IF(W2000&gt;0,VLOOKUP(W2000,PAR!$AG$3:$AH$5,2)," ")</f>
        <v xml:space="preserve"> </v>
      </c>
      <c r="Y2000" s="406">
        <v>1981</v>
      </c>
      <c r="Z2000" s="402" t="str">
        <f t="shared" si="1039"/>
        <v/>
      </c>
      <c r="AB2000" s="402" t="str">
        <f t="shared" si="1040"/>
        <v/>
      </c>
      <c r="AD2000" s="416"/>
      <c r="AE2000" s="401" t="str">
        <f>IF(AD2000&gt;0,VLOOKUP(AD2000,PAR!$Y$3:$AA$441,2)," ")</f>
        <v xml:space="preserve"> </v>
      </c>
      <c r="AG2000" s="416"/>
      <c r="AH2000" s="401" t="str">
        <f>IF($AG2000&gt;0,VLOOKUP($AG2000,PAR!$AC$3:$AE$184,2)," ")</f>
        <v xml:space="preserve"> </v>
      </c>
      <c r="AI2000" s="401" t="str">
        <f>IF($AG2000&gt;0,VLOOKUP($AG2000,PAR!$AC$3:$AE$184,3)," ")</f>
        <v xml:space="preserve"> </v>
      </c>
      <c r="AK2000" s="421"/>
      <c r="AL2000" s="421"/>
      <c r="AM2000" s="421"/>
      <c r="AN2000" s="421"/>
      <c r="AO2000" s="421"/>
      <c r="AP2000" s="421"/>
      <c r="AQ2000" s="421"/>
      <c r="AR2000" s="421"/>
      <c r="AS2000" s="421"/>
      <c r="AT2000" s="421"/>
      <c r="AU2000" s="421"/>
      <c r="AV2000" s="421"/>
      <c r="AW2000" s="403">
        <f t="shared" si="1041"/>
        <v>0</v>
      </c>
      <c r="AX2000" s="397"/>
      <c r="AY2000" s="404" t="str">
        <f t="shared" si="1042"/>
        <v xml:space="preserve"> </v>
      </c>
      <c r="AZ2000" s="404" t="str">
        <f t="shared" si="1043"/>
        <v xml:space="preserve"> </v>
      </c>
      <c r="BA2000" s="404" t="str">
        <f t="shared" si="1044"/>
        <v xml:space="preserve"> </v>
      </c>
      <c r="BB2000" s="404" t="str">
        <f t="shared" si="1045"/>
        <v xml:space="preserve"> </v>
      </c>
      <c r="BC2000" s="404" t="str">
        <f t="shared" si="1046"/>
        <v xml:space="preserve"> </v>
      </c>
      <c r="BD2000" s="404" t="str">
        <f t="shared" si="1047"/>
        <v xml:space="preserve"> </v>
      </c>
      <c r="BE2000" s="404" t="str">
        <f t="shared" si="1048"/>
        <v xml:space="preserve"> </v>
      </c>
      <c r="BF2000" s="404" t="str">
        <f t="shared" si="1049"/>
        <v xml:space="preserve"> </v>
      </c>
      <c r="BG2000" s="404" t="str">
        <f t="shared" si="1050"/>
        <v xml:space="preserve"> </v>
      </c>
      <c r="BH2000" s="404" t="str">
        <f t="shared" si="1051"/>
        <v xml:space="preserve"> </v>
      </c>
      <c r="BI2000" s="404" t="str">
        <f t="shared" si="1052"/>
        <v xml:space="preserve"> </v>
      </c>
      <c r="BJ2000" s="404" t="str">
        <f t="shared" si="1053"/>
        <v xml:space="preserve"> </v>
      </c>
      <c r="BK2000" s="405" t="str">
        <f t="shared" si="1054"/>
        <v xml:space="preserve"> </v>
      </c>
      <c r="BM2000" s="404" t="str">
        <f t="shared" si="1055"/>
        <v xml:space="preserve"> </v>
      </c>
      <c r="BN2000" s="404" t="str">
        <f t="shared" si="1056"/>
        <v xml:space="preserve"> </v>
      </c>
      <c r="BO2000" s="404" t="str">
        <f t="shared" si="1057"/>
        <v xml:space="preserve"> </v>
      </c>
      <c r="BP2000" s="404" t="str">
        <f t="shared" si="1058"/>
        <v xml:space="preserve"> </v>
      </c>
      <c r="BQ2000" s="404" t="str">
        <f t="shared" si="1059"/>
        <v xml:space="preserve"> </v>
      </c>
      <c r="BR2000" s="404" t="str">
        <f t="shared" si="1060"/>
        <v xml:space="preserve"> </v>
      </c>
      <c r="BS2000" s="404" t="str">
        <f t="shared" si="1061"/>
        <v xml:space="preserve"> </v>
      </c>
      <c r="BT2000" s="404" t="str">
        <f t="shared" si="1062"/>
        <v xml:space="preserve"> </v>
      </c>
      <c r="BU2000" s="404" t="str">
        <f t="shared" si="1063"/>
        <v xml:space="preserve"> </v>
      </c>
      <c r="BV2000" s="404" t="str">
        <f t="shared" si="1064"/>
        <v xml:space="preserve"> </v>
      </c>
      <c r="BW2000" s="404" t="str">
        <f t="shared" si="1065"/>
        <v xml:space="preserve"> </v>
      </c>
      <c r="BX2000" s="404" t="str">
        <f t="shared" si="1066"/>
        <v xml:space="preserve"> </v>
      </c>
      <c r="BY2000" s="405" t="str">
        <f t="shared" si="1067"/>
        <v xml:space="preserve"> </v>
      </c>
      <c r="CA2000" s="405" t="str">
        <f t="shared" si="1068"/>
        <v xml:space="preserve"> </v>
      </c>
    </row>
    <row r="2001" spans="51:79" x14ac:dyDescent="0.2">
      <c r="AY2001" s="407">
        <f t="shared" ref="AY2001:BJ2001" si="1072">SUM(AY4:AY2000)</f>
        <v>25000</v>
      </c>
      <c r="AZ2001" s="407">
        <f t="shared" si="1072"/>
        <v>25000</v>
      </c>
      <c r="BA2001" s="407">
        <f t="shared" si="1072"/>
        <v>25000</v>
      </c>
      <c r="BB2001" s="407">
        <f t="shared" si="1072"/>
        <v>25000</v>
      </c>
      <c r="BC2001" s="407">
        <f t="shared" si="1072"/>
        <v>25000</v>
      </c>
      <c r="BD2001" s="407">
        <f t="shared" si="1072"/>
        <v>25000</v>
      </c>
      <c r="BE2001" s="407">
        <f t="shared" si="1072"/>
        <v>25000</v>
      </c>
      <c r="BF2001" s="407">
        <f t="shared" si="1072"/>
        <v>25000</v>
      </c>
      <c r="BG2001" s="407">
        <f t="shared" si="1072"/>
        <v>25000</v>
      </c>
      <c r="BH2001" s="407">
        <f t="shared" si="1072"/>
        <v>25000</v>
      </c>
      <c r="BI2001" s="407">
        <f t="shared" si="1072"/>
        <v>25000</v>
      </c>
      <c r="BJ2001" s="407">
        <f t="shared" si="1072"/>
        <v>25000</v>
      </c>
      <c r="BK2001" s="408">
        <f>SUM(BK4:BK2000)</f>
        <v>300000</v>
      </c>
      <c r="BM2001" s="407">
        <f t="shared" ref="BM2001:BX2001" si="1073">SUM(BM4:BM2000)</f>
        <v>0</v>
      </c>
      <c r="BN2001" s="407">
        <f t="shared" si="1073"/>
        <v>0</v>
      </c>
      <c r="BO2001" s="407">
        <f t="shared" si="1073"/>
        <v>0</v>
      </c>
      <c r="BP2001" s="407">
        <f t="shared" si="1073"/>
        <v>0</v>
      </c>
      <c r="BQ2001" s="407">
        <f t="shared" si="1073"/>
        <v>0</v>
      </c>
      <c r="BR2001" s="407">
        <f t="shared" si="1073"/>
        <v>0</v>
      </c>
      <c r="BS2001" s="407">
        <f t="shared" si="1073"/>
        <v>0</v>
      </c>
      <c r="BT2001" s="407">
        <f t="shared" si="1073"/>
        <v>0</v>
      </c>
      <c r="BU2001" s="407">
        <f t="shared" si="1073"/>
        <v>0</v>
      </c>
      <c r="BV2001" s="407">
        <f t="shared" si="1073"/>
        <v>0</v>
      </c>
      <c r="BW2001" s="407">
        <f t="shared" si="1073"/>
        <v>0</v>
      </c>
      <c r="BX2001" s="407">
        <f t="shared" si="1073"/>
        <v>0</v>
      </c>
      <c r="BY2001" s="408">
        <f>SUM(BY4:BY2000)</f>
        <v>0</v>
      </c>
      <c r="CA2001" s="408">
        <f>SUM(CA4:CA2000)</f>
        <v>300000</v>
      </c>
    </row>
    <row r="2002" spans="51:79" x14ac:dyDescent="0.2">
      <c r="AY2002" s="513">
        <f>SUBTOTAL(9,AY4:AY2000)</f>
        <v>25000</v>
      </c>
      <c r="AZ2002" s="513">
        <f t="shared" ref="AZ2002:CA2002" si="1074">SUBTOTAL(9,AZ4:AZ2000)</f>
        <v>25000</v>
      </c>
      <c r="BA2002" s="513">
        <f t="shared" si="1074"/>
        <v>25000</v>
      </c>
      <c r="BB2002" s="513">
        <f t="shared" si="1074"/>
        <v>25000</v>
      </c>
      <c r="BC2002" s="513">
        <f t="shared" si="1074"/>
        <v>25000</v>
      </c>
      <c r="BD2002" s="513">
        <f t="shared" si="1074"/>
        <v>25000</v>
      </c>
      <c r="BE2002" s="513">
        <f t="shared" si="1074"/>
        <v>25000</v>
      </c>
      <c r="BF2002" s="513">
        <f t="shared" si="1074"/>
        <v>25000</v>
      </c>
      <c r="BG2002" s="513">
        <f t="shared" si="1074"/>
        <v>25000</v>
      </c>
      <c r="BH2002" s="513">
        <f t="shared" si="1074"/>
        <v>25000</v>
      </c>
      <c r="BI2002" s="513">
        <f t="shared" si="1074"/>
        <v>25000</v>
      </c>
      <c r="BJ2002" s="513">
        <f t="shared" si="1074"/>
        <v>25000</v>
      </c>
      <c r="BK2002" s="513">
        <f t="shared" si="1074"/>
        <v>300000</v>
      </c>
      <c r="BM2002" s="513">
        <f t="shared" si="1074"/>
        <v>0</v>
      </c>
      <c r="BN2002" s="513">
        <f t="shared" si="1074"/>
        <v>0</v>
      </c>
      <c r="BO2002" s="513">
        <f t="shared" si="1074"/>
        <v>0</v>
      </c>
      <c r="BP2002" s="513">
        <f t="shared" si="1074"/>
        <v>0</v>
      </c>
      <c r="BQ2002" s="513">
        <f t="shared" si="1074"/>
        <v>0</v>
      </c>
      <c r="BR2002" s="513">
        <f t="shared" si="1074"/>
        <v>0</v>
      </c>
      <c r="BS2002" s="513">
        <f t="shared" si="1074"/>
        <v>0</v>
      </c>
      <c r="BT2002" s="513">
        <f t="shared" si="1074"/>
        <v>0</v>
      </c>
      <c r="BU2002" s="513">
        <f t="shared" si="1074"/>
        <v>0</v>
      </c>
      <c r="BV2002" s="513">
        <f t="shared" si="1074"/>
        <v>0</v>
      </c>
      <c r="BW2002" s="513">
        <f t="shared" si="1074"/>
        <v>0</v>
      </c>
      <c r="BX2002" s="513">
        <f t="shared" si="1074"/>
        <v>0</v>
      </c>
      <c r="BY2002" s="513">
        <f t="shared" si="1074"/>
        <v>0</v>
      </c>
      <c r="CA2002" s="513">
        <f t="shared" si="1074"/>
        <v>300000</v>
      </c>
    </row>
    <row r="2003" spans="51:79" x14ac:dyDescent="0.2">
      <c r="BY2003" s="409"/>
    </row>
    <row r="2004" spans="51:79" x14ac:dyDescent="0.2">
      <c r="BY2004" s="409"/>
      <c r="CA2004" s="409"/>
    </row>
  </sheetData>
  <sheetProtection algorithmName="SHA-512" hashValue="W61eRV12JAKECkTD7HWYXIY9crkfuS/2DvX5P0Rp5iordAjHkBP6bRCUXATTHzce747IlL5jGjXMFkqqzjlKww==" saltValue="r0ynAI8VEHPD6i62W2WNBg==" spinCount="100000" sheet="1" objects="1" scenarios="1" formatCells="0" formatColumns="0" formatRows="0" selectLockedCells="1" sort="0" autoFilter="0"/>
  <autoFilter ref="B3:AI2000"/>
  <conditionalFormatting sqref="B4:B2000">
    <cfRule type="expression" dxfId="47" priority="7">
      <formula>C4&gt;" "</formula>
    </cfRule>
  </conditionalFormatting>
  <conditionalFormatting sqref="T4:T2000">
    <cfRule type="cellIs" dxfId="46" priority="6" operator="equal">
      <formula>26</formula>
    </cfRule>
  </conditionalFormatting>
  <conditionalFormatting sqref="W4:W2000">
    <cfRule type="cellIs" dxfId="45" priority="5" operator="equal">
      <formula>26</formula>
    </cfRule>
  </conditionalFormatting>
  <conditionalFormatting sqref="AD4:AD2000">
    <cfRule type="cellIs" dxfId="44" priority="4" operator="equal">
      <formula>26</formula>
    </cfRule>
  </conditionalFormatting>
  <conditionalFormatting sqref="G4:H2000">
    <cfRule type="expression" dxfId="43" priority="3">
      <formula>F4&gt;0</formula>
    </cfRule>
  </conditionalFormatting>
  <conditionalFormatting sqref="N4:N2000">
    <cfRule type="expression" dxfId="42" priority="2">
      <formula>AW4=0</formula>
    </cfRule>
  </conditionalFormatting>
  <conditionalFormatting sqref="P4:R2000">
    <cfRule type="cellIs" dxfId="41" priority="1" operator="equal">
      <formula>0</formula>
    </cfRule>
  </conditionalFormatting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55</v>
      </c>
      <c r="C2" s="414" t="s">
        <v>1949</v>
      </c>
      <c r="D2" s="414" t="s">
        <v>1977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8ijY0Kru/FWqQ/POz21157mwnMxVnvP5fJVnuIkcnJ9C542NJQlCI9MGsBjsgqzRyrC4mQ144avp9Pc1rKPcGg==" saltValue="PzIkF0cxNEDunMKS0GV22g==" spinCount="100000" sheet="1" objects="1" scenarios="1" formatCells="0" formatColumns="0" formatRows="0" selectLockedCells="1" sort="0" autoFilter="0"/>
  <autoFilter ref="B3:AK3"/>
  <conditionalFormatting sqref="B4:B503">
    <cfRule type="expression" dxfId="40" priority="5">
      <formula>C4&gt;" "</formula>
    </cfRule>
  </conditionalFormatting>
  <conditionalFormatting sqref="J4:J503">
    <cfRule type="cellIs" dxfId="39" priority="4" operator="equal">
      <formula>26</formula>
    </cfRule>
  </conditionalFormatting>
  <conditionalFormatting sqref="M4:M503">
    <cfRule type="cellIs" dxfId="38" priority="3" operator="equal">
      <formula>26</formula>
    </cfRule>
  </conditionalFormatting>
  <conditionalFormatting sqref="R4:R503">
    <cfRule type="cellIs" dxfId="37" priority="2" operator="equal">
      <formula>26</formula>
    </cfRule>
  </conditionalFormatting>
  <conditionalFormatting sqref="U4:U503">
    <cfRule type="cellIs" dxfId="36" priority="1" operator="equal">
      <formula>26</formula>
    </cfRule>
  </conditionalFormatting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59</v>
      </c>
      <c r="C2" s="414" t="s">
        <v>1949</v>
      </c>
      <c r="D2" s="414" t="s">
        <v>1978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iO/fU6UVBIDS8xd2lHPsmdNVSi0tcKMK8FVH2PbxE4CkeqH7cWiMhkOtZUPLFS7SBFjqG38RByO6Vl0K6b/BpQ==" saltValue="8tJaXoHEEhCKmwLsxiDALg==" spinCount="100000" sheet="1" objects="1" scenarios="1" formatCells="0" formatColumns="0" formatRows="0" selectLockedCells="1" sort="0" autoFilter="0"/>
  <autoFilter ref="B3:AK3"/>
  <conditionalFormatting sqref="B4:B503">
    <cfRule type="expression" dxfId="35" priority="5">
      <formula>C4&gt;" "</formula>
    </cfRule>
  </conditionalFormatting>
  <conditionalFormatting sqref="J4:J503">
    <cfRule type="cellIs" dxfId="34" priority="4" operator="equal">
      <formula>26</formula>
    </cfRule>
  </conditionalFormatting>
  <conditionalFormatting sqref="M4:M503">
    <cfRule type="cellIs" dxfId="33" priority="3" operator="equal">
      <formula>26</formula>
    </cfRule>
  </conditionalFormatting>
  <conditionalFormatting sqref="R4:R503">
    <cfRule type="cellIs" dxfId="32" priority="2" operator="equal">
      <formula>26</formula>
    </cfRule>
  </conditionalFormatting>
  <conditionalFormatting sqref="U4:U503">
    <cfRule type="cellIs" dxfId="31" priority="1" operator="equal">
      <formula>26</formula>
    </cfRule>
  </conditionalFormatting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61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1:51" s="410" customFormat="1" ht="5.0999999999999996" customHeight="1" x14ac:dyDescent="0.2">
      <c r="A1" s="615"/>
      <c r="F1" s="415"/>
      <c r="AL1" s="494"/>
    </row>
    <row r="2" spans="1:51" s="425" customFormat="1" ht="54" x14ac:dyDescent="0.4">
      <c r="A2" s="618"/>
      <c r="B2" s="606" t="s">
        <v>63</v>
      </c>
      <c r="C2" s="414" t="s">
        <v>1949</v>
      </c>
      <c r="D2" s="414" t="s">
        <v>1979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1:51" s="425" customFormat="1" ht="15.75" x14ac:dyDescent="0.2">
      <c r="A3" s="618"/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1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1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1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1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1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1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1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1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1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1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1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1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1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z66E2pv7T2nIr8GOB4iJ43N92n4TqM5TDSDdE5NgGeeY1ehgqDsvcxcfB1r+7CgxvAvKi6hTvPKm5eVvkMPvAA==" saltValue="VFm9+PusQSh82OfniiiEQw==" spinCount="100000" sheet="1" objects="1" scenarios="1" formatCells="0" formatColumns="0" formatRows="0" selectLockedCells="1" sort="0" autoFilter="0"/>
  <autoFilter ref="B3:AK3"/>
  <conditionalFormatting sqref="B4:B503">
    <cfRule type="expression" dxfId="30" priority="5">
      <formula>C4&gt;" "</formula>
    </cfRule>
  </conditionalFormatting>
  <conditionalFormatting sqref="J4:J503">
    <cfRule type="cellIs" dxfId="29" priority="4" operator="equal">
      <formula>26</formula>
    </cfRule>
  </conditionalFormatting>
  <conditionalFormatting sqref="M4:M503">
    <cfRule type="cellIs" dxfId="28" priority="3" operator="equal">
      <formula>26</formula>
    </cfRule>
  </conditionalFormatting>
  <conditionalFormatting sqref="R4:R503">
    <cfRule type="cellIs" dxfId="27" priority="2" operator="equal">
      <formula>26</formula>
    </cfRule>
  </conditionalFormatting>
  <conditionalFormatting sqref="U4:U503">
    <cfRule type="cellIs" dxfId="26" priority="1" operator="equal">
      <formula>26</formula>
    </cfRule>
  </conditionalFormatting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1:BB507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J6" sqref="J6"/>
    </sheetView>
  </sheetViews>
  <sheetFormatPr defaultRowHeight="12.75" x14ac:dyDescent="0.2"/>
  <cols>
    <col min="1" max="1" width="0.875" style="615" customWidth="1"/>
    <col min="2" max="2" width="5.625" style="395" customWidth="1"/>
    <col min="3" max="3" width="16.375" style="410" customWidth="1"/>
    <col min="4" max="4" width="19.75" style="410" customWidth="1"/>
    <col min="5" max="5" width="0.875" style="61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61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54" width="11.625" style="395" customWidth="1"/>
    <col min="55" max="55" width="0.875" style="395" customWidth="1"/>
    <col min="56" max="16384" width="9" style="395"/>
  </cols>
  <sheetData>
    <row r="1" spans="1:54" s="410" customFormat="1" ht="5.0999999999999996" customHeight="1" x14ac:dyDescent="0.2">
      <c r="A1" s="615"/>
      <c r="E1" s="615"/>
      <c r="F1" s="415"/>
      <c r="I1" s="615"/>
      <c r="L1" s="615"/>
      <c r="AL1" s="494"/>
    </row>
    <row r="2" spans="1:54" s="425" customFormat="1" ht="54" x14ac:dyDescent="0.4">
      <c r="A2" s="618"/>
      <c r="B2" s="607" t="s">
        <v>67</v>
      </c>
      <c r="C2" s="411" t="s">
        <v>1949</v>
      </c>
      <c r="D2" s="411" t="s">
        <v>1980</v>
      </c>
      <c r="E2" s="616"/>
      <c r="F2" s="414" t="s">
        <v>1952</v>
      </c>
      <c r="G2" s="414" t="s">
        <v>1953</v>
      </c>
      <c r="H2" s="414" t="s">
        <v>1956</v>
      </c>
      <c r="I2" s="616"/>
      <c r="J2" s="414" t="s">
        <v>90</v>
      </c>
      <c r="K2" s="414" t="s">
        <v>1920</v>
      </c>
      <c r="L2" s="617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  <c r="BA2" s="420" t="s">
        <v>1970</v>
      </c>
      <c r="BB2" s="420" t="s">
        <v>1971</v>
      </c>
    </row>
    <row r="3" spans="1:54" s="425" customFormat="1" ht="15.75" x14ac:dyDescent="0.2">
      <c r="A3" s="618"/>
      <c r="B3" s="414"/>
      <c r="C3" s="412"/>
      <c r="D3" s="414"/>
      <c r="E3" s="616"/>
      <c r="F3" s="414"/>
      <c r="G3" s="414"/>
      <c r="H3" s="414"/>
      <c r="I3" s="616"/>
      <c r="J3" s="418"/>
      <c r="K3" s="418"/>
      <c r="L3" s="615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  <c r="BA3" s="497"/>
      <c r="BB3" s="497"/>
    </row>
    <row r="4" spans="1:54" x14ac:dyDescent="0.2">
      <c r="B4" s="605">
        <v>1</v>
      </c>
      <c r="C4" s="413" t="s">
        <v>2599</v>
      </c>
      <c r="D4" s="413" t="s">
        <v>2611</v>
      </c>
      <c r="E4" s="619"/>
      <c r="F4" s="416">
        <v>6</v>
      </c>
      <c r="G4" s="401" t="str">
        <f>IF(F4&gt;0,VLOOKUP(F4,PAR!$AN$3:$AO$9,2)," ")</f>
        <v>Egyszeri</v>
      </c>
      <c r="H4" s="417">
        <v>368125</v>
      </c>
      <c r="I4" s="619"/>
      <c r="J4" s="416">
        <v>2</v>
      </c>
      <c r="K4" s="401" t="str">
        <f>IF(J4&gt;0,VLOOKUP($J4,PAR!$C$3:$D$19,2)," ")</f>
        <v>Nyúli Polgármesteri Hivatal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21167</v>
      </c>
      <c r="R4" s="416"/>
      <c r="S4" s="401" t="str">
        <f>IF(R4&gt;0,VLOOKUP(R4,PAR!$Y$3:$AA$441,2)," ")</f>
        <v xml:space="preserve"> </v>
      </c>
      <c r="U4" s="416">
        <v>167</v>
      </c>
      <c r="V4" s="401" t="str">
        <f>IF($U4&gt;0,VLOOKUP($U4,PAR!$AC$3:$AE$184,2)," ")</f>
        <v>0981311</v>
      </c>
      <c r="W4" s="401" t="str">
        <f>IF($U4&gt;0,VLOOKUP($U4,PAR!$AC$3:$AE$184,3)," ")</f>
        <v xml:space="preserve"> Előző év költségvetési maradványának igénybevétele előirányzata</v>
      </c>
      <c r="X4" s="395">
        <v>0</v>
      </c>
      <c r="Y4" s="421"/>
      <c r="Z4" s="421"/>
      <c r="AA4" s="421"/>
      <c r="AB4" s="421">
        <v>1</v>
      </c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1</v>
      </c>
      <c r="AL4" s="397"/>
      <c r="AM4" s="404">
        <f t="shared" ref="AM4:AM67" si="0">IF($C4&gt;" ",Y4*$H4," ")</f>
        <v>0</v>
      </c>
      <c r="AN4" s="404">
        <f t="shared" ref="AN4:AN67" si="1">IF($C4&gt;" ",Z4*$H4," ")</f>
        <v>0</v>
      </c>
      <c r="AO4" s="404">
        <f t="shared" ref="AO4:AO67" si="2">IF($C4&gt;" ",AA4*$H4," ")</f>
        <v>0</v>
      </c>
      <c r="AP4" s="404">
        <f t="shared" ref="AP4:AP67" si="3">IF($C4&gt;" ",AB4*$H4," ")</f>
        <v>368125</v>
      </c>
      <c r="AQ4" s="404">
        <f t="shared" ref="AQ4:AQ67" si="4">IF($C4&gt;" ",AC4*$H4," ")</f>
        <v>0</v>
      </c>
      <c r="AR4" s="404">
        <f t="shared" ref="AR4:AR67" si="5">IF($C4&gt;" ",AD4*$H4," ")</f>
        <v>0</v>
      </c>
      <c r="AS4" s="404">
        <f t="shared" ref="AS4:AS67" si="6">IF($C4&gt;" ",AE4*$H4," ")</f>
        <v>0</v>
      </c>
      <c r="AT4" s="404">
        <f t="shared" ref="AT4:AT67" si="7">IF($C4&gt;" ",AF4*$H4," ")</f>
        <v>0</v>
      </c>
      <c r="AU4" s="404">
        <f t="shared" ref="AU4:AU67" si="8">IF($C4&gt;" ",AG4*$H4," ")</f>
        <v>0</v>
      </c>
      <c r="AV4" s="404">
        <f t="shared" ref="AV4:AV67" si="9">IF($C4&gt;" ",AH4*$H4," ")</f>
        <v>0</v>
      </c>
      <c r="AW4" s="404">
        <f t="shared" ref="AW4:AW67" si="10">IF($C4&gt;" ",AI4*$H4," ")</f>
        <v>0</v>
      </c>
      <c r="AX4" s="404">
        <f t="shared" ref="AX4:AX67" si="11">IF($C4&gt;" ",AJ4*$H4," ")</f>
        <v>0</v>
      </c>
      <c r="AY4" s="405">
        <f t="shared" ref="AY4:AY67" si="12">IF(C4&gt;" ",SUM(AM4:AX4)," ")</f>
        <v>368125</v>
      </c>
      <c r="BA4" s="405">
        <f t="shared" ref="BA4:BA67" si="13">IF(C4&gt;" ",IF(U4=171,AY4,0)," ")</f>
        <v>0</v>
      </c>
      <c r="BB4" s="405">
        <f t="shared" ref="BB4:BB67" si="14">IF(C4&gt;" ",AY4-BA4," ")</f>
        <v>368125</v>
      </c>
    </row>
    <row r="5" spans="1:54" x14ac:dyDescent="0.2">
      <c r="B5" s="605">
        <v>2</v>
      </c>
      <c r="C5" s="413" t="s">
        <v>2598</v>
      </c>
      <c r="D5" s="413" t="s">
        <v>2614</v>
      </c>
      <c r="E5" s="619"/>
      <c r="F5" s="416">
        <v>1</v>
      </c>
      <c r="G5" s="401" t="str">
        <f>IF(F5&gt;0,VLOOKUP(F5,PAR!$AN$3:$AO$9,2)," ")</f>
        <v>Havi</v>
      </c>
      <c r="H5" s="417">
        <v>6991062</v>
      </c>
      <c r="I5" s="619"/>
      <c r="J5" s="416">
        <v>2</v>
      </c>
      <c r="K5" s="401" t="str">
        <f>IF(J5&gt;0,VLOOKUP($J5,PAR!$C$3:$D$19,2)," ")</f>
        <v>Nyúli Polgármesteri Hivatal</v>
      </c>
      <c r="M5" s="416">
        <v>1</v>
      </c>
      <c r="N5" s="401" t="str">
        <f>IF(M5&gt;0,VLOOKUP(M5,PAR!$AG$3:$AH$5,2)," ")</f>
        <v>Kötelező</v>
      </c>
      <c r="P5" s="402" t="str">
        <f t="shared" ref="P5:P68" si="15">CONCATENATE(J5,M5,U5)</f>
        <v>21171</v>
      </c>
      <c r="R5" s="416"/>
      <c r="S5" s="401" t="str">
        <f>IF(R5&gt;0,VLOOKUP(R5,PAR!$Y$3:$AA$441,2)," ")</f>
        <v xml:space="preserve"> </v>
      </c>
      <c r="U5" s="416">
        <v>171</v>
      </c>
      <c r="V5" s="401" t="str">
        <f>IF($U5&gt;0,VLOOKUP($U5,PAR!$AC$3:$AE$184,2)," ")</f>
        <v>098161</v>
      </c>
      <c r="W5" s="401" t="str">
        <f>IF($U5&gt;0,VLOOKUP($U5,PAR!$AC$3:$AE$184,3)," ")</f>
        <v xml:space="preserve"> Központi, irányító szervi támogatás előirányzata</v>
      </c>
      <c r="X5" s="395">
        <v>0</v>
      </c>
      <c r="Y5" s="421">
        <v>1</v>
      </c>
      <c r="Z5" s="421">
        <v>1</v>
      </c>
      <c r="AA5" s="421">
        <v>1</v>
      </c>
      <c r="AB5" s="421">
        <v>1</v>
      </c>
      <c r="AC5" s="421">
        <v>1</v>
      </c>
      <c r="AD5" s="421">
        <v>1</v>
      </c>
      <c r="AE5" s="421">
        <v>1</v>
      </c>
      <c r="AF5" s="421">
        <v>1</v>
      </c>
      <c r="AG5" s="421">
        <v>1</v>
      </c>
      <c r="AH5" s="421">
        <v>1</v>
      </c>
      <c r="AI5" s="421">
        <v>1</v>
      </c>
      <c r="AJ5" s="421">
        <v>1</v>
      </c>
      <c r="AK5" s="403">
        <f t="shared" ref="AK5:AK68" si="16">SUM(Y5:AJ5)</f>
        <v>12</v>
      </c>
      <c r="AL5" s="397"/>
      <c r="AM5" s="404">
        <f t="shared" si="0"/>
        <v>6991062</v>
      </c>
      <c r="AN5" s="404">
        <f t="shared" si="1"/>
        <v>6991062</v>
      </c>
      <c r="AO5" s="404">
        <f t="shared" si="2"/>
        <v>6991062</v>
      </c>
      <c r="AP5" s="404">
        <f t="shared" si="3"/>
        <v>6991062</v>
      </c>
      <c r="AQ5" s="404">
        <f t="shared" si="4"/>
        <v>6991062</v>
      </c>
      <c r="AR5" s="404">
        <f t="shared" si="5"/>
        <v>6991062</v>
      </c>
      <c r="AS5" s="404">
        <f t="shared" si="6"/>
        <v>6991062</v>
      </c>
      <c r="AT5" s="404">
        <f t="shared" si="7"/>
        <v>6991062</v>
      </c>
      <c r="AU5" s="404">
        <f t="shared" si="8"/>
        <v>6991062</v>
      </c>
      <c r="AV5" s="404">
        <f t="shared" si="9"/>
        <v>6991062</v>
      </c>
      <c r="AW5" s="404">
        <f t="shared" si="10"/>
        <v>6991062</v>
      </c>
      <c r="AX5" s="404">
        <f t="shared" si="11"/>
        <v>6991062</v>
      </c>
      <c r="AY5" s="405">
        <f t="shared" si="12"/>
        <v>83892744</v>
      </c>
      <c r="BA5" s="405">
        <f t="shared" si="13"/>
        <v>83892744</v>
      </c>
      <c r="BB5" s="405">
        <f t="shared" si="14"/>
        <v>0</v>
      </c>
    </row>
    <row r="6" spans="1:54" x14ac:dyDescent="0.2">
      <c r="B6" s="605">
        <v>3</v>
      </c>
      <c r="C6" s="413" t="s">
        <v>2598</v>
      </c>
      <c r="D6" s="413" t="s">
        <v>2614</v>
      </c>
      <c r="E6" s="619"/>
      <c r="F6" s="416">
        <v>6</v>
      </c>
      <c r="G6" s="401" t="str">
        <f>IF(F6&gt;0,VLOOKUP(F6,PAR!$AN$3:$AO$9,2)," ")</f>
        <v>Egyszeri</v>
      </c>
      <c r="H6" s="417">
        <v>6</v>
      </c>
      <c r="I6" s="619"/>
      <c r="J6" s="416">
        <v>2</v>
      </c>
      <c r="K6" s="401" t="str">
        <f>IF(J6&gt;0,VLOOKUP($J6,PAR!$C$3:$D$19,2)," ")</f>
        <v>Nyúli Polgármesteri Hivatal</v>
      </c>
      <c r="M6" s="416">
        <v>1</v>
      </c>
      <c r="N6" s="401" t="str">
        <f>IF(M6&gt;0,VLOOKUP(M6,PAR!$AG$3:$AH$5,2)," ")</f>
        <v>Kötelező</v>
      </c>
      <c r="P6" s="402" t="str">
        <f t="shared" si="15"/>
        <v>21171</v>
      </c>
      <c r="R6" s="416"/>
      <c r="S6" s="401" t="str">
        <f>IF(R6&gt;0,VLOOKUP(R6,PAR!$Y$3:$AA$441,2)," ")</f>
        <v xml:space="preserve"> </v>
      </c>
      <c r="U6" s="416">
        <v>171</v>
      </c>
      <c r="V6" s="401" t="str">
        <f>IF($U6&gt;0,VLOOKUP($U6,PAR!$AC$3:$AE$184,2)," ")</f>
        <v>098161</v>
      </c>
      <c r="W6" s="401" t="str">
        <f>IF($U6&gt;0,VLOOKUP($U6,PAR!$AC$3:$AE$184,3)," ")</f>
        <v xml:space="preserve"> Központi, irányító szervi támogatás előirányzata</v>
      </c>
      <c r="X6" s="395">
        <v>0</v>
      </c>
      <c r="Y6" s="421">
        <v>1</v>
      </c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6"/>
        <v>1</v>
      </c>
      <c r="AL6" s="397"/>
      <c r="AM6" s="404">
        <f t="shared" si="0"/>
        <v>6</v>
      </c>
      <c r="AN6" s="404">
        <f t="shared" si="1"/>
        <v>0</v>
      </c>
      <c r="AO6" s="404">
        <f t="shared" si="2"/>
        <v>0</v>
      </c>
      <c r="AP6" s="404">
        <f t="shared" si="3"/>
        <v>0</v>
      </c>
      <c r="AQ6" s="404">
        <f t="shared" si="4"/>
        <v>0</v>
      </c>
      <c r="AR6" s="404">
        <f t="shared" si="5"/>
        <v>0</v>
      </c>
      <c r="AS6" s="404">
        <f t="shared" si="6"/>
        <v>0</v>
      </c>
      <c r="AT6" s="404">
        <f t="shared" si="7"/>
        <v>0</v>
      </c>
      <c r="AU6" s="404">
        <f t="shared" si="8"/>
        <v>0</v>
      </c>
      <c r="AV6" s="404">
        <f t="shared" si="9"/>
        <v>0</v>
      </c>
      <c r="AW6" s="404">
        <f t="shared" si="10"/>
        <v>0</v>
      </c>
      <c r="AX6" s="404">
        <f t="shared" si="11"/>
        <v>0</v>
      </c>
      <c r="AY6" s="405">
        <f t="shared" si="12"/>
        <v>6</v>
      </c>
      <c r="BA6" s="405">
        <f t="shared" si="13"/>
        <v>6</v>
      </c>
      <c r="BB6" s="405">
        <f t="shared" si="14"/>
        <v>0</v>
      </c>
    </row>
    <row r="7" spans="1:54" x14ac:dyDescent="0.2">
      <c r="B7" s="605">
        <v>4</v>
      </c>
      <c r="C7" s="413"/>
      <c r="D7" s="413"/>
      <c r="E7" s="619"/>
      <c r="F7" s="416"/>
      <c r="G7" s="401" t="str">
        <f>IF(F7&gt;0,VLOOKUP(F7,PAR!$AN$3:$AO$9,2)," ")</f>
        <v xml:space="preserve"> </v>
      </c>
      <c r="H7" s="417"/>
      <c r="I7" s="619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5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6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  <c r="BA7" s="405" t="str">
        <f t="shared" si="13"/>
        <v xml:space="preserve"> </v>
      </c>
      <c r="BB7" s="405" t="str">
        <f t="shared" si="14"/>
        <v xml:space="preserve"> </v>
      </c>
    </row>
    <row r="8" spans="1:54" x14ac:dyDescent="0.2">
      <c r="B8" s="605">
        <v>5</v>
      </c>
      <c r="C8" s="413"/>
      <c r="D8" s="413"/>
      <c r="E8" s="619"/>
      <c r="F8" s="416"/>
      <c r="G8" s="401" t="str">
        <f>IF(F8&gt;0,VLOOKUP(F8,PAR!$AN$3:$AO$9,2)," ")</f>
        <v xml:space="preserve"> </v>
      </c>
      <c r="H8" s="417"/>
      <c r="I8" s="619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5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6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  <c r="BA8" s="405" t="str">
        <f t="shared" si="13"/>
        <v xml:space="preserve"> </v>
      </c>
      <c r="BB8" s="405" t="str">
        <f t="shared" si="14"/>
        <v xml:space="preserve"> </v>
      </c>
    </row>
    <row r="9" spans="1:54" x14ac:dyDescent="0.2">
      <c r="B9" s="605">
        <v>6</v>
      </c>
      <c r="C9" s="413"/>
      <c r="D9" s="413"/>
      <c r="E9" s="619"/>
      <c r="F9" s="416"/>
      <c r="G9" s="401" t="str">
        <f>IF(F9&gt;0,VLOOKUP(F9,PAR!$AN$3:$AO$9,2)," ")</f>
        <v xml:space="preserve"> </v>
      </c>
      <c r="H9" s="417"/>
      <c r="I9" s="619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5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6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  <c r="BA9" s="405" t="str">
        <f t="shared" si="13"/>
        <v xml:space="preserve"> </v>
      </c>
      <c r="BB9" s="405" t="str">
        <f t="shared" si="14"/>
        <v xml:space="preserve"> </v>
      </c>
    </row>
    <row r="10" spans="1:54" x14ac:dyDescent="0.2">
      <c r="B10" s="605">
        <v>7</v>
      </c>
      <c r="C10" s="413"/>
      <c r="D10" s="413"/>
      <c r="E10" s="619"/>
      <c r="F10" s="416"/>
      <c r="G10" s="401" t="str">
        <f>IF(F10&gt;0,VLOOKUP(F10,PAR!$AN$3:$AO$9,2)," ")</f>
        <v xml:space="preserve"> </v>
      </c>
      <c r="H10" s="417"/>
      <c r="I10" s="619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5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6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  <c r="BA10" s="405" t="str">
        <f t="shared" si="13"/>
        <v xml:space="preserve"> </v>
      </c>
      <c r="BB10" s="405" t="str">
        <f t="shared" si="14"/>
        <v xml:space="preserve"> </v>
      </c>
    </row>
    <row r="11" spans="1:54" x14ac:dyDescent="0.2">
      <c r="B11" s="605">
        <v>8</v>
      </c>
      <c r="C11" s="413"/>
      <c r="D11" s="413"/>
      <c r="E11" s="619"/>
      <c r="F11" s="416"/>
      <c r="G11" s="401" t="str">
        <f>IF(F11&gt;0,VLOOKUP(F11,PAR!$AN$3:$AO$9,2)," ")</f>
        <v xml:space="preserve"> </v>
      </c>
      <c r="H11" s="417"/>
      <c r="I11" s="619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5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6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  <c r="BA11" s="405" t="str">
        <f t="shared" si="13"/>
        <v xml:space="preserve"> </v>
      </c>
      <c r="BB11" s="405" t="str">
        <f t="shared" si="14"/>
        <v xml:space="preserve"> </v>
      </c>
    </row>
    <row r="12" spans="1:54" x14ac:dyDescent="0.2">
      <c r="B12" s="605">
        <v>9</v>
      </c>
      <c r="C12" s="413"/>
      <c r="D12" s="413"/>
      <c r="E12" s="619"/>
      <c r="F12" s="416"/>
      <c r="G12" s="401" t="str">
        <f>IF(F12&gt;0,VLOOKUP(F12,PAR!$AN$3:$AO$9,2)," ")</f>
        <v xml:space="preserve"> </v>
      </c>
      <c r="H12" s="417"/>
      <c r="I12" s="619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5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6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  <c r="BA12" s="405" t="str">
        <f t="shared" si="13"/>
        <v xml:space="preserve"> </v>
      </c>
      <c r="BB12" s="405" t="str">
        <f t="shared" si="14"/>
        <v xml:space="preserve"> </v>
      </c>
    </row>
    <row r="13" spans="1:54" x14ac:dyDescent="0.2">
      <c r="B13" s="605">
        <v>10</v>
      </c>
      <c r="C13" s="413"/>
      <c r="D13" s="413"/>
      <c r="E13" s="619"/>
      <c r="F13" s="416"/>
      <c r="G13" s="401" t="str">
        <f>IF(F13&gt;0,VLOOKUP(F13,PAR!$AN$3:$AO$9,2)," ")</f>
        <v xml:space="preserve"> </v>
      </c>
      <c r="H13" s="417"/>
      <c r="I13" s="619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5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6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  <c r="BA13" s="405" t="str">
        <f t="shared" si="13"/>
        <v xml:space="preserve"> </v>
      </c>
      <c r="BB13" s="405" t="str">
        <f t="shared" si="14"/>
        <v xml:space="preserve"> </v>
      </c>
    </row>
    <row r="14" spans="1:54" x14ac:dyDescent="0.2">
      <c r="B14" s="605">
        <v>11</v>
      </c>
      <c r="C14" s="413"/>
      <c r="D14" s="413"/>
      <c r="E14" s="619"/>
      <c r="F14" s="416"/>
      <c r="G14" s="401" t="str">
        <f>IF(F14&gt;0,VLOOKUP(F14,PAR!$AN$3:$AO$9,2)," ")</f>
        <v xml:space="preserve"> </v>
      </c>
      <c r="H14" s="417"/>
      <c r="I14" s="619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5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6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  <c r="BA14" s="405" t="str">
        <f t="shared" si="13"/>
        <v xml:space="preserve"> </v>
      </c>
      <c r="BB14" s="405" t="str">
        <f t="shared" si="14"/>
        <v xml:space="preserve"> </v>
      </c>
    </row>
    <row r="15" spans="1:54" x14ac:dyDescent="0.2">
      <c r="B15" s="605">
        <v>12</v>
      </c>
      <c r="C15" s="413"/>
      <c r="D15" s="413"/>
      <c r="E15" s="619"/>
      <c r="F15" s="416"/>
      <c r="G15" s="401" t="str">
        <f>IF(F15&gt;0,VLOOKUP(F15,PAR!$AN$3:$AO$9,2)," ")</f>
        <v xml:space="preserve"> </v>
      </c>
      <c r="H15" s="417"/>
      <c r="I15" s="619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5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6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  <c r="BA15" s="405" t="str">
        <f t="shared" si="13"/>
        <v xml:space="preserve"> </v>
      </c>
      <c r="BB15" s="405" t="str">
        <f t="shared" si="14"/>
        <v xml:space="preserve"> </v>
      </c>
    </row>
    <row r="16" spans="1:54" x14ac:dyDescent="0.2">
      <c r="B16" s="605">
        <v>13</v>
      </c>
      <c r="C16" s="413"/>
      <c r="D16" s="413"/>
      <c r="E16" s="619"/>
      <c r="F16" s="416"/>
      <c r="G16" s="401" t="str">
        <f>IF(F16&gt;0,VLOOKUP(F16,PAR!$AN$3:$AO$9,2)," ")</f>
        <v xml:space="preserve"> </v>
      </c>
      <c r="H16" s="417"/>
      <c r="I16" s="619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5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6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  <c r="BA16" s="405" t="str">
        <f t="shared" si="13"/>
        <v xml:space="preserve"> </v>
      </c>
      <c r="BB16" s="405" t="str">
        <f t="shared" si="14"/>
        <v xml:space="preserve"> </v>
      </c>
    </row>
    <row r="17" spans="2:54" x14ac:dyDescent="0.2">
      <c r="B17" s="605">
        <v>14</v>
      </c>
      <c r="C17" s="413"/>
      <c r="D17" s="413"/>
      <c r="E17" s="619"/>
      <c r="F17" s="416"/>
      <c r="G17" s="401" t="str">
        <f>IF(F17&gt;0,VLOOKUP(F17,PAR!$AN$3:$AO$9,2)," ")</f>
        <v xml:space="preserve"> </v>
      </c>
      <c r="H17" s="417"/>
      <c r="I17" s="619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5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6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  <c r="BA17" s="405" t="str">
        <f t="shared" si="13"/>
        <v xml:space="preserve"> </v>
      </c>
      <c r="BB17" s="405" t="str">
        <f t="shared" si="14"/>
        <v xml:space="preserve"> </v>
      </c>
    </row>
    <row r="18" spans="2:54" x14ac:dyDescent="0.2">
      <c r="B18" s="605">
        <v>15</v>
      </c>
      <c r="C18" s="413"/>
      <c r="D18" s="413"/>
      <c r="E18" s="619"/>
      <c r="F18" s="416"/>
      <c r="G18" s="401" t="str">
        <f>IF(F18&gt;0,VLOOKUP(F18,PAR!$AN$3:$AO$9,2)," ")</f>
        <v xml:space="preserve"> </v>
      </c>
      <c r="H18" s="417"/>
      <c r="I18" s="619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5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6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  <c r="BA18" s="405" t="str">
        <f t="shared" si="13"/>
        <v xml:space="preserve"> </v>
      </c>
      <c r="BB18" s="405" t="str">
        <f t="shared" si="14"/>
        <v xml:space="preserve"> </v>
      </c>
    </row>
    <row r="19" spans="2:54" x14ac:dyDescent="0.2">
      <c r="B19" s="605">
        <v>16</v>
      </c>
      <c r="C19" s="413"/>
      <c r="D19" s="413"/>
      <c r="E19" s="619"/>
      <c r="F19" s="416"/>
      <c r="G19" s="401" t="str">
        <f>IF(F19&gt;0,VLOOKUP(F19,PAR!$AN$3:$AO$9,2)," ")</f>
        <v xml:space="preserve"> </v>
      </c>
      <c r="H19" s="417"/>
      <c r="I19" s="619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5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6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  <c r="BA19" s="405" t="str">
        <f t="shared" si="13"/>
        <v xml:space="preserve"> </v>
      </c>
      <c r="BB19" s="405" t="str">
        <f t="shared" si="14"/>
        <v xml:space="preserve"> </v>
      </c>
    </row>
    <row r="20" spans="2:54" x14ac:dyDescent="0.2">
      <c r="B20" s="605">
        <v>17</v>
      </c>
      <c r="C20" s="413"/>
      <c r="D20" s="413"/>
      <c r="E20" s="619"/>
      <c r="F20" s="416"/>
      <c r="G20" s="401" t="str">
        <f>IF(F20&gt;0,VLOOKUP(F20,PAR!$AN$3:$AO$9,2)," ")</f>
        <v xml:space="preserve"> </v>
      </c>
      <c r="H20" s="417"/>
      <c r="I20" s="619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5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6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  <c r="BA20" s="405" t="str">
        <f t="shared" si="13"/>
        <v xml:space="preserve"> </v>
      </c>
      <c r="BB20" s="405" t="str">
        <f t="shared" si="14"/>
        <v xml:space="preserve"> </v>
      </c>
    </row>
    <row r="21" spans="2:54" x14ac:dyDescent="0.2">
      <c r="B21" s="605">
        <v>18</v>
      </c>
      <c r="C21" s="413"/>
      <c r="D21" s="413"/>
      <c r="E21" s="619"/>
      <c r="F21" s="416"/>
      <c r="G21" s="401" t="str">
        <f>IF(F21&gt;0,VLOOKUP(F21,PAR!$AN$3:$AO$9,2)," ")</f>
        <v xml:space="preserve"> </v>
      </c>
      <c r="H21" s="417"/>
      <c r="I21" s="619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5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6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  <c r="BA21" s="405" t="str">
        <f t="shared" si="13"/>
        <v xml:space="preserve"> </v>
      </c>
      <c r="BB21" s="405" t="str">
        <f t="shared" si="14"/>
        <v xml:space="preserve"> </v>
      </c>
    </row>
    <row r="22" spans="2:54" x14ac:dyDescent="0.2">
      <c r="B22" s="605">
        <v>19</v>
      </c>
      <c r="C22" s="413"/>
      <c r="D22" s="413"/>
      <c r="E22" s="619"/>
      <c r="F22" s="416"/>
      <c r="G22" s="401" t="str">
        <f>IF(F22&gt;0,VLOOKUP(F22,PAR!$AN$3:$AO$9,2)," ")</f>
        <v xml:space="preserve"> </v>
      </c>
      <c r="H22" s="417"/>
      <c r="I22" s="619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5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6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  <c r="BA22" s="405" t="str">
        <f t="shared" si="13"/>
        <v xml:space="preserve"> </v>
      </c>
      <c r="BB22" s="405" t="str">
        <f t="shared" si="14"/>
        <v xml:space="preserve"> </v>
      </c>
    </row>
    <row r="23" spans="2:54" x14ac:dyDescent="0.2">
      <c r="B23" s="605">
        <v>20</v>
      </c>
      <c r="C23" s="413"/>
      <c r="D23" s="413"/>
      <c r="E23" s="619"/>
      <c r="F23" s="416"/>
      <c r="G23" s="401" t="str">
        <f>IF(F23&gt;0,VLOOKUP(F23,PAR!$AN$3:$AO$9,2)," ")</f>
        <v xml:space="preserve"> </v>
      </c>
      <c r="H23" s="417"/>
      <c r="I23" s="619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5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6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  <c r="BA23" s="405" t="str">
        <f t="shared" si="13"/>
        <v xml:space="preserve"> </v>
      </c>
      <c r="BB23" s="405" t="str">
        <f t="shared" si="14"/>
        <v xml:space="preserve"> </v>
      </c>
    </row>
    <row r="24" spans="2:54" x14ac:dyDescent="0.2">
      <c r="B24" s="605">
        <v>21</v>
      </c>
      <c r="C24" s="413"/>
      <c r="D24" s="413"/>
      <c r="E24" s="619"/>
      <c r="F24" s="416"/>
      <c r="G24" s="401" t="str">
        <f>IF(F24&gt;0,VLOOKUP(F24,PAR!$AN$3:$AO$9,2)," ")</f>
        <v xml:space="preserve"> </v>
      </c>
      <c r="H24" s="417"/>
      <c r="I24" s="619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5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6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  <c r="BA24" s="405" t="str">
        <f t="shared" si="13"/>
        <v xml:space="preserve"> </v>
      </c>
      <c r="BB24" s="405" t="str">
        <f t="shared" si="14"/>
        <v xml:space="preserve"> </v>
      </c>
    </row>
    <row r="25" spans="2:54" x14ac:dyDescent="0.2">
      <c r="B25" s="605">
        <v>22</v>
      </c>
      <c r="C25" s="413"/>
      <c r="D25" s="413"/>
      <c r="E25" s="619"/>
      <c r="F25" s="416"/>
      <c r="G25" s="401" t="str">
        <f>IF(F25&gt;0,VLOOKUP(F25,PAR!$AN$3:$AO$9,2)," ")</f>
        <v xml:space="preserve"> </v>
      </c>
      <c r="H25" s="417"/>
      <c r="I25" s="619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5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6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  <c r="BA25" s="405" t="str">
        <f t="shared" si="13"/>
        <v xml:space="preserve"> </v>
      </c>
      <c r="BB25" s="405" t="str">
        <f t="shared" si="14"/>
        <v xml:space="preserve"> </v>
      </c>
    </row>
    <row r="26" spans="2:54" x14ac:dyDescent="0.2">
      <c r="B26" s="605">
        <v>23</v>
      </c>
      <c r="C26" s="413"/>
      <c r="D26" s="413"/>
      <c r="E26" s="619"/>
      <c r="F26" s="416"/>
      <c r="G26" s="401" t="str">
        <f>IF(F26&gt;0,VLOOKUP(F26,PAR!$AN$3:$AO$9,2)," ")</f>
        <v xml:space="preserve"> </v>
      </c>
      <c r="H26" s="417"/>
      <c r="I26" s="619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5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6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  <c r="BA26" s="405" t="str">
        <f t="shared" si="13"/>
        <v xml:space="preserve"> </v>
      </c>
      <c r="BB26" s="405" t="str">
        <f t="shared" si="14"/>
        <v xml:space="preserve"> </v>
      </c>
    </row>
    <row r="27" spans="2:54" x14ac:dyDescent="0.2">
      <c r="B27" s="605">
        <v>24</v>
      </c>
      <c r="C27" s="413"/>
      <c r="D27" s="413"/>
      <c r="E27" s="619"/>
      <c r="F27" s="416"/>
      <c r="G27" s="401" t="str">
        <f>IF(F27&gt;0,VLOOKUP(F27,PAR!$AN$3:$AO$9,2)," ")</f>
        <v xml:space="preserve"> </v>
      </c>
      <c r="H27" s="417"/>
      <c r="I27" s="619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5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6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  <c r="BA27" s="405" t="str">
        <f t="shared" si="13"/>
        <v xml:space="preserve"> </v>
      </c>
      <c r="BB27" s="405" t="str">
        <f t="shared" si="14"/>
        <v xml:space="preserve"> </v>
      </c>
    </row>
    <row r="28" spans="2:54" x14ac:dyDescent="0.2">
      <c r="B28" s="605">
        <v>25</v>
      </c>
      <c r="C28" s="413"/>
      <c r="D28" s="413"/>
      <c r="E28" s="619"/>
      <c r="F28" s="416"/>
      <c r="G28" s="401" t="str">
        <f>IF(F28&gt;0,VLOOKUP(F28,PAR!$AN$3:$AO$9,2)," ")</f>
        <v xml:space="preserve"> </v>
      </c>
      <c r="H28" s="417"/>
      <c r="I28" s="619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5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6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  <c r="BA28" s="405" t="str">
        <f t="shared" si="13"/>
        <v xml:space="preserve"> </v>
      </c>
      <c r="BB28" s="405" t="str">
        <f t="shared" si="14"/>
        <v xml:space="preserve"> </v>
      </c>
    </row>
    <row r="29" spans="2:54" x14ac:dyDescent="0.2">
      <c r="B29" s="605">
        <v>26</v>
      </c>
      <c r="C29" s="413"/>
      <c r="D29" s="413"/>
      <c r="E29" s="619"/>
      <c r="F29" s="416"/>
      <c r="G29" s="401" t="str">
        <f>IF(F29&gt;0,VLOOKUP(F29,PAR!$AN$3:$AO$9,2)," ")</f>
        <v xml:space="preserve"> </v>
      </c>
      <c r="H29" s="417"/>
      <c r="I29" s="619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5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6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  <c r="BA29" s="405" t="str">
        <f t="shared" si="13"/>
        <v xml:space="preserve"> </v>
      </c>
      <c r="BB29" s="405" t="str">
        <f t="shared" si="14"/>
        <v xml:space="preserve"> </v>
      </c>
    </row>
    <row r="30" spans="2:54" x14ac:dyDescent="0.2">
      <c r="B30" s="605">
        <v>27</v>
      </c>
      <c r="C30" s="413"/>
      <c r="D30" s="413"/>
      <c r="E30" s="619"/>
      <c r="F30" s="416"/>
      <c r="G30" s="401" t="str">
        <f>IF(F30&gt;0,VLOOKUP(F30,PAR!$AN$3:$AO$9,2)," ")</f>
        <v xml:space="preserve"> </v>
      </c>
      <c r="H30" s="417"/>
      <c r="I30" s="619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5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6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  <c r="BA30" s="405" t="str">
        <f t="shared" si="13"/>
        <v xml:space="preserve"> </v>
      </c>
      <c r="BB30" s="405" t="str">
        <f t="shared" si="14"/>
        <v xml:space="preserve"> </v>
      </c>
    </row>
    <row r="31" spans="2:54" x14ac:dyDescent="0.2">
      <c r="B31" s="605">
        <v>28</v>
      </c>
      <c r="C31" s="413"/>
      <c r="D31" s="413"/>
      <c r="E31" s="619"/>
      <c r="F31" s="416"/>
      <c r="G31" s="401" t="str">
        <f>IF(F31&gt;0,VLOOKUP(F31,PAR!$AN$3:$AO$9,2)," ")</f>
        <v xml:space="preserve"> </v>
      </c>
      <c r="H31" s="417"/>
      <c r="I31" s="619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5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6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  <c r="BA31" s="405" t="str">
        <f t="shared" si="13"/>
        <v xml:space="preserve"> </v>
      </c>
      <c r="BB31" s="405" t="str">
        <f t="shared" si="14"/>
        <v xml:space="preserve"> </v>
      </c>
    </row>
    <row r="32" spans="2:54" x14ac:dyDescent="0.2">
      <c r="B32" s="605">
        <v>29</v>
      </c>
      <c r="C32" s="413"/>
      <c r="D32" s="413"/>
      <c r="E32" s="619"/>
      <c r="F32" s="416"/>
      <c r="G32" s="401" t="str">
        <f>IF(F32&gt;0,VLOOKUP(F32,PAR!$AN$3:$AO$9,2)," ")</f>
        <v xml:space="preserve"> </v>
      </c>
      <c r="H32" s="417"/>
      <c r="I32" s="619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5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6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  <c r="BA32" s="405" t="str">
        <f t="shared" si="13"/>
        <v xml:space="preserve"> </v>
      </c>
      <c r="BB32" s="405" t="str">
        <f t="shared" si="14"/>
        <v xml:space="preserve"> </v>
      </c>
    </row>
    <row r="33" spans="2:54" x14ac:dyDescent="0.2">
      <c r="B33" s="605">
        <v>30</v>
      </c>
      <c r="C33" s="413"/>
      <c r="D33" s="413"/>
      <c r="E33" s="619"/>
      <c r="F33" s="416"/>
      <c r="G33" s="401" t="str">
        <f>IF(F33&gt;0,VLOOKUP(F33,PAR!$AN$3:$AO$9,2)," ")</f>
        <v xml:space="preserve"> </v>
      </c>
      <c r="H33" s="417"/>
      <c r="I33" s="619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5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6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  <c r="BA33" s="405" t="str">
        <f t="shared" si="13"/>
        <v xml:space="preserve"> </v>
      </c>
      <c r="BB33" s="405" t="str">
        <f t="shared" si="14"/>
        <v xml:space="preserve"> </v>
      </c>
    </row>
    <row r="34" spans="2:54" x14ac:dyDescent="0.2">
      <c r="B34" s="605">
        <v>31</v>
      </c>
      <c r="C34" s="413"/>
      <c r="D34" s="413"/>
      <c r="E34" s="619"/>
      <c r="F34" s="416"/>
      <c r="G34" s="401" t="str">
        <f>IF(F34&gt;0,VLOOKUP(F34,PAR!$AN$3:$AO$9,2)," ")</f>
        <v xml:space="preserve"> </v>
      </c>
      <c r="H34" s="417"/>
      <c r="I34" s="619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5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6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  <c r="BA34" s="405" t="str">
        <f t="shared" si="13"/>
        <v xml:space="preserve"> </v>
      </c>
      <c r="BB34" s="405" t="str">
        <f t="shared" si="14"/>
        <v xml:space="preserve"> </v>
      </c>
    </row>
    <row r="35" spans="2:54" x14ac:dyDescent="0.2">
      <c r="B35" s="605">
        <v>32</v>
      </c>
      <c r="C35" s="413"/>
      <c r="D35" s="413"/>
      <c r="E35" s="619"/>
      <c r="F35" s="416"/>
      <c r="G35" s="401" t="str">
        <f>IF(F35&gt;0,VLOOKUP(F35,PAR!$AN$3:$AO$9,2)," ")</f>
        <v xml:space="preserve"> </v>
      </c>
      <c r="H35" s="417"/>
      <c r="I35" s="619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5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6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  <c r="BA35" s="405" t="str">
        <f t="shared" si="13"/>
        <v xml:space="preserve"> </v>
      </c>
      <c r="BB35" s="405" t="str">
        <f t="shared" si="14"/>
        <v xml:space="preserve"> </v>
      </c>
    </row>
    <row r="36" spans="2:54" x14ac:dyDescent="0.2">
      <c r="B36" s="605">
        <v>33</v>
      </c>
      <c r="C36" s="413"/>
      <c r="D36" s="413"/>
      <c r="E36" s="619"/>
      <c r="F36" s="416"/>
      <c r="G36" s="401" t="str">
        <f>IF(F36&gt;0,VLOOKUP(F36,PAR!$AN$3:$AO$9,2)," ")</f>
        <v xml:space="preserve"> </v>
      </c>
      <c r="H36" s="417"/>
      <c r="I36" s="619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5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6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  <c r="BA36" s="405" t="str">
        <f t="shared" si="13"/>
        <v xml:space="preserve"> </v>
      </c>
      <c r="BB36" s="405" t="str">
        <f t="shared" si="14"/>
        <v xml:space="preserve"> </v>
      </c>
    </row>
    <row r="37" spans="2:54" x14ac:dyDescent="0.2">
      <c r="B37" s="605">
        <v>34</v>
      </c>
      <c r="C37" s="413"/>
      <c r="D37" s="413"/>
      <c r="E37" s="619"/>
      <c r="F37" s="416"/>
      <c r="G37" s="401" t="str">
        <f>IF(F37&gt;0,VLOOKUP(F37,PAR!$AN$3:$AO$9,2)," ")</f>
        <v xml:space="preserve"> </v>
      </c>
      <c r="H37" s="417"/>
      <c r="I37" s="619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5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6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  <c r="BA37" s="405" t="str">
        <f t="shared" si="13"/>
        <v xml:space="preserve"> </v>
      </c>
      <c r="BB37" s="405" t="str">
        <f t="shared" si="14"/>
        <v xml:space="preserve"> </v>
      </c>
    </row>
    <row r="38" spans="2:54" x14ac:dyDescent="0.2">
      <c r="B38" s="605">
        <v>35</v>
      </c>
      <c r="C38" s="413"/>
      <c r="D38" s="413"/>
      <c r="E38" s="619"/>
      <c r="F38" s="416"/>
      <c r="G38" s="401" t="str">
        <f>IF(F38&gt;0,VLOOKUP(F38,PAR!$AN$3:$AO$9,2)," ")</f>
        <v xml:space="preserve"> </v>
      </c>
      <c r="H38" s="417"/>
      <c r="I38" s="619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5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6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  <c r="BA38" s="405" t="str">
        <f t="shared" si="13"/>
        <v xml:space="preserve"> </v>
      </c>
      <c r="BB38" s="405" t="str">
        <f t="shared" si="14"/>
        <v xml:space="preserve"> </v>
      </c>
    </row>
    <row r="39" spans="2:54" x14ac:dyDescent="0.2">
      <c r="B39" s="605">
        <v>36</v>
      </c>
      <c r="C39" s="413"/>
      <c r="D39" s="413"/>
      <c r="E39" s="619"/>
      <c r="F39" s="416"/>
      <c r="G39" s="401" t="str">
        <f>IF(F39&gt;0,VLOOKUP(F39,PAR!$AN$3:$AO$9,2)," ")</f>
        <v xml:space="preserve"> </v>
      </c>
      <c r="H39" s="417"/>
      <c r="I39" s="619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5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6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  <c r="BA39" s="405" t="str">
        <f t="shared" si="13"/>
        <v xml:space="preserve"> </v>
      </c>
      <c r="BB39" s="405" t="str">
        <f t="shared" si="14"/>
        <v xml:space="preserve"> </v>
      </c>
    </row>
    <row r="40" spans="2:54" x14ac:dyDescent="0.2">
      <c r="B40" s="605">
        <v>37</v>
      </c>
      <c r="C40" s="413"/>
      <c r="D40" s="413"/>
      <c r="E40" s="619"/>
      <c r="F40" s="416"/>
      <c r="G40" s="401" t="str">
        <f>IF(F40&gt;0,VLOOKUP(F40,PAR!$AN$3:$AO$9,2)," ")</f>
        <v xml:space="preserve"> </v>
      </c>
      <c r="H40" s="417"/>
      <c r="I40" s="619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5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6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  <c r="BA40" s="405" t="str">
        <f t="shared" si="13"/>
        <v xml:space="preserve"> </v>
      </c>
      <c r="BB40" s="405" t="str">
        <f t="shared" si="14"/>
        <v xml:space="preserve"> </v>
      </c>
    </row>
    <row r="41" spans="2:54" x14ac:dyDescent="0.2">
      <c r="B41" s="605">
        <v>38</v>
      </c>
      <c r="C41" s="413"/>
      <c r="D41" s="413"/>
      <c r="E41" s="619"/>
      <c r="F41" s="416"/>
      <c r="G41" s="401" t="str">
        <f>IF(F41&gt;0,VLOOKUP(F41,PAR!$AN$3:$AO$9,2)," ")</f>
        <v xml:space="preserve"> </v>
      </c>
      <c r="H41" s="417"/>
      <c r="I41" s="619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5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6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  <c r="BA41" s="405" t="str">
        <f t="shared" si="13"/>
        <v xml:space="preserve"> </v>
      </c>
      <c r="BB41" s="405" t="str">
        <f t="shared" si="14"/>
        <v xml:space="preserve"> </v>
      </c>
    </row>
    <row r="42" spans="2:54" x14ac:dyDescent="0.2">
      <c r="B42" s="605">
        <v>39</v>
      </c>
      <c r="C42" s="413"/>
      <c r="D42" s="413"/>
      <c r="E42" s="619"/>
      <c r="F42" s="416"/>
      <c r="G42" s="401" t="str">
        <f>IF(F42&gt;0,VLOOKUP(F42,PAR!$AN$3:$AO$9,2)," ")</f>
        <v xml:space="preserve"> </v>
      </c>
      <c r="H42" s="417"/>
      <c r="I42" s="619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5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6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  <c r="BA42" s="405" t="str">
        <f t="shared" si="13"/>
        <v xml:space="preserve"> </v>
      </c>
      <c r="BB42" s="405" t="str">
        <f t="shared" si="14"/>
        <v xml:space="preserve"> </v>
      </c>
    </row>
    <row r="43" spans="2:54" x14ac:dyDescent="0.2">
      <c r="B43" s="605">
        <v>40</v>
      </c>
      <c r="C43" s="413"/>
      <c r="D43" s="413"/>
      <c r="E43" s="619"/>
      <c r="F43" s="416"/>
      <c r="G43" s="401" t="str">
        <f>IF(F43&gt;0,VLOOKUP(F43,PAR!$AN$3:$AO$9,2)," ")</f>
        <v xml:space="preserve"> </v>
      </c>
      <c r="H43" s="417"/>
      <c r="I43" s="619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5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6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  <c r="BA43" s="405" t="str">
        <f t="shared" si="13"/>
        <v xml:space="preserve"> </v>
      </c>
      <c r="BB43" s="405" t="str">
        <f t="shared" si="14"/>
        <v xml:space="preserve"> </v>
      </c>
    </row>
    <row r="44" spans="2:54" x14ac:dyDescent="0.2">
      <c r="B44" s="605">
        <v>41</v>
      </c>
      <c r="C44" s="413"/>
      <c r="D44" s="413"/>
      <c r="E44" s="619"/>
      <c r="F44" s="416"/>
      <c r="G44" s="401" t="str">
        <f>IF(F44&gt;0,VLOOKUP(F44,PAR!$AN$3:$AO$9,2)," ")</f>
        <v xml:space="preserve"> </v>
      </c>
      <c r="H44" s="417"/>
      <c r="I44" s="619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5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6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  <c r="BA44" s="405" t="str">
        <f t="shared" si="13"/>
        <v xml:space="preserve"> </v>
      </c>
      <c r="BB44" s="405" t="str">
        <f t="shared" si="14"/>
        <v xml:space="preserve"> </v>
      </c>
    </row>
    <row r="45" spans="2:54" x14ac:dyDescent="0.2">
      <c r="B45" s="605">
        <v>42</v>
      </c>
      <c r="C45" s="413"/>
      <c r="D45" s="413"/>
      <c r="E45" s="619"/>
      <c r="F45" s="416"/>
      <c r="G45" s="401" t="str">
        <f>IF(F45&gt;0,VLOOKUP(F45,PAR!$AN$3:$AO$9,2)," ")</f>
        <v xml:space="preserve"> </v>
      </c>
      <c r="H45" s="417"/>
      <c r="I45" s="619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5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6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  <c r="BA45" s="405" t="str">
        <f t="shared" si="13"/>
        <v xml:space="preserve"> </v>
      </c>
      <c r="BB45" s="405" t="str">
        <f t="shared" si="14"/>
        <v xml:space="preserve"> </v>
      </c>
    </row>
    <row r="46" spans="2:54" x14ac:dyDescent="0.2">
      <c r="B46" s="605">
        <v>43</v>
      </c>
      <c r="C46" s="413"/>
      <c r="D46" s="413"/>
      <c r="E46" s="619"/>
      <c r="F46" s="416"/>
      <c r="G46" s="401" t="str">
        <f>IF(F46&gt;0,VLOOKUP(F46,PAR!$AN$3:$AO$9,2)," ")</f>
        <v xml:space="preserve"> </v>
      </c>
      <c r="H46" s="417"/>
      <c r="I46" s="619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5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6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  <c r="BA46" s="405" t="str">
        <f t="shared" si="13"/>
        <v xml:space="preserve"> </v>
      </c>
      <c r="BB46" s="405" t="str">
        <f t="shared" si="14"/>
        <v xml:space="preserve"> </v>
      </c>
    </row>
    <row r="47" spans="2:54" x14ac:dyDescent="0.2">
      <c r="B47" s="605">
        <v>44</v>
      </c>
      <c r="C47" s="413"/>
      <c r="D47" s="413"/>
      <c r="E47" s="619"/>
      <c r="F47" s="416"/>
      <c r="G47" s="401" t="str">
        <f>IF(F47&gt;0,VLOOKUP(F47,PAR!$AN$3:$AO$9,2)," ")</f>
        <v xml:space="preserve"> </v>
      </c>
      <c r="H47" s="417"/>
      <c r="I47" s="619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5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6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  <c r="BA47" s="405" t="str">
        <f t="shared" si="13"/>
        <v xml:space="preserve"> </v>
      </c>
      <c r="BB47" s="405" t="str">
        <f t="shared" si="14"/>
        <v xml:space="preserve"> </v>
      </c>
    </row>
    <row r="48" spans="2:54" x14ac:dyDescent="0.2">
      <c r="B48" s="605">
        <v>45</v>
      </c>
      <c r="C48" s="413"/>
      <c r="D48" s="413"/>
      <c r="E48" s="619"/>
      <c r="F48" s="416"/>
      <c r="G48" s="401" t="str">
        <f>IF(F48&gt;0,VLOOKUP(F48,PAR!$AN$3:$AO$9,2)," ")</f>
        <v xml:space="preserve"> </v>
      </c>
      <c r="H48" s="417"/>
      <c r="I48" s="619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5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6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  <c r="BA48" s="405" t="str">
        <f t="shared" si="13"/>
        <v xml:space="preserve"> </v>
      </c>
      <c r="BB48" s="405" t="str">
        <f t="shared" si="14"/>
        <v xml:space="preserve"> </v>
      </c>
    </row>
    <row r="49" spans="2:54" x14ac:dyDescent="0.2">
      <c r="B49" s="605">
        <v>46</v>
      </c>
      <c r="C49" s="413"/>
      <c r="D49" s="413"/>
      <c r="E49" s="619"/>
      <c r="F49" s="416"/>
      <c r="G49" s="401" t="str">
        <f>IF(F49&gt;0,VLOOKUP(F49,PAR!$AN$3:$AO$9,2)," ")</f>
        <v xml:space="preserve"> </v>
      </c>
      <c r="H49" s="417"/>
      <c r="I49" s="619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5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6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  <c r="BA49" s="405" t="str">
        <f t="shared" si="13"/>
        <v xml:space="preserve"> </v>
      </c>
      <c r="BB49" s="405" t="str">
        <f t="shared" si="14"/>
        <v xml:space="preserve"> </v>
      </c>
    </row>
    <row r="50" spans="2:54" x14ac:dyDescent="0.2">
      <c r="B50" s="605">
        <v>47</v>
      </c>
      <c r="C50" s="413"/>
      <c r="D50" s="413"/>
      <c r="E50" s="619"/>
      <c r="F50" s="416"/>
      <c r="G50" s="401" t="str">
        <f>IF(F50&gt;0,VLOOKUP(F50,PAR!$AN$3:$AO$9,2)," ")</f>
        <v xml:space="preserve"> </v>
      </c>
      <c r="H50" s="417"/>
      <c r="I50" s="619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5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6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  <c r="BA50" s="405" t="str">
        <f t="shared" si="13"/>
        <v xml:space="preserve"> </v>
      </c>
      <c r="BB50" s="405" t="str">
        <f t="shared" si="14"/>
        <v xml:space="preserve"> </v>
      </c>
    </row>
    <row r="51" spans="2:54" x14ac:dyDescent="0.2">
      <c r="B51" s="605">
        <v>48</v>
      </c>
      <c r="C51" s="413"/>
      <c r="D51" s="413"/>
      <c r="E51" s="619"/>
      <c r="F51" s="416"/>
      <c r="G51" s="401" t="str">
        <f>IF(F51&gt;0,VLOOKUP(F51,PAR!$AN$3:$AO$9,2)," ")</f>
        <v xml:space="preserve"> </v>
      </c>
      <c r="H51" s="417"/>
      <c r="I51" s="619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5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6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  <c r="BA51" s="405" t="str">
        <f t="shared" si="13"/>
        <v xml:space="preserve"> </v>
      </c>
      <c r="BB51" s="405" t="str">
        <f t="shared" si="14"/>
        <v xml:space="preserve"> </v>
      </c>
    </row>
    <row r="52" spans="2:54" x14ac:dyDescent="0.2">
      <c r="B52" s="605">
        <v>49</v>
      </c>
      <c r="C52" s="413"/>
      <c r="D52" s="413"/>
      <c r="E52" s="619"/>
      <c r="F52" s="416"/>
      <c r="G52" s="401" t="str">
        <f>IF(F52&gt;0,VLOOKUP(F52,PAR!$AN$3:$AO$9,2)," ")</f>
        <v xml:space="preserve"> </v>
      </c>
      <c r="H52" s="417"/>
      <c r="I52" s="619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5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6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  <c r="BA52" s="405" t="str">
        <f t="shared" si="13"/>
        <v xml:space="preserve"> </v>
      </c>
      <c r="BB52" s="405" t="str">
        <f t="shared" si="14"/>
        <v xml:space="preserve"> </v>
      </c>
    </row>
    <row r="53" spans="2:54" x14ac:dyDescent="0.2">
      <c r="B53" s="605">
        <v>50</v>
      </c>
      <c r="C53" s="413"/>
      <c r="D53" s="413"/>
      <c r="E53" s="619"/>
      <c r="F53" s="416"/>
      <c r="G53" s="401" t="str">
        <f>IF(F53&gt;0,VLOOKUP(F53,PAR!$AN$3:$AO$9,2)," ")</f>
        <v xml:space="preserve"> </v>
      </c>
      <c r="H53" s="417"/>
      <c r="I53" s="619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5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6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  <c r="BA53" s="405" t="str">
        <f t="shared" si="13"/>
        <v xml:space="preserve"> </v>
      </c>
      <c r="BB53" s="405" t="str">
        <f t="shared" si="14"/>
        <v xml:space="preserve"> </v>
      </c>
    </row>
    <row r="54" spans="2:54" x14ac:dyDescent="0.2">
      <c r="B54" s="605">
        <v>51</v>
      </c>
      <c r="C54" s="413"/>
      <c r="D54" s="413"/>
      <c r="E54" s="619"/>
      <c r="F54" s="416"/>
      <c r="G54" s="401" t="str">
        <f>IF(F54&gt;0,VLOOKUP(F54,PAR!$AN$3:$AO$9,2)," ")</f>
        <v xml:space="preserve"> </v>
      </c>
      <c r="H54" s="417"/>
      <c r="I54" s="619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5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6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  <c r="BA54" s="405" t="str">
        <f t="shared" si="13"/>
        <v xml:space="preserve"> </v>
      </c>
      <c r="BB54" s="405" t="str">
        <f t="shared" si="14"/>
        <v xml:space="preserve"> </v>
      </c>
    </row>
    <row r="55" spans="2:54" x14ac:dyDescent="0.2">
      <c r="B55" s="605">
        <v>52</v>
      </c>
      <c r="C55" s="413"/>
      <c r="D55" s="413"/>
      <c r="E55" s="619"/>
      <c r="F55" s="416"/>
      <c r="G55" s="401" t="str">
        <f>IF(F55&gt;0,VLOOKUP(F55,PAR!$AN$3:$AO$9,2)," ")</f>
        <v xml:space="preserve"> </v>
      </c>
      <c r="H55" s="417"/>
      <c r="I55" s="619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5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6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  <c r="BA55" s="405" t="str">
        <f t="shared" si="13"/>
        <v xml:space="preserve"> </v>
      </c>
      <c r="BB55" s="405" t="str">
        <f t="shared" si="14"/>
        <v xml:space="preserve"> </v>
      </c>
    </row>
    <row r="56" spans="2:54" x14ac:dyDescent="0.2">
      <c r="B56" s="605">
        <v>53</v>
      </c>
      <c r="C56" s="413"/>
      <c r="D56" s="413"/>
      <c r="E56" s="619"/>
      <c r="F56" s="416"/>
      <c r="G56" s="401" t="str">
        <f>IF(F56&gt;0,VLOOKUP(F56,PAR!$AN$3:$AO$9,2)," ")</f>
        <v xml:space="preserve"> </v>
      </c>
      <c r="H56" s="417"/>
      <c r="I56" s="619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5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6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  <c r="BA56" s="405" t="str">
        <f t="shared" si="13"/>
        <v xml:space="preserve"> </v>
      </c>
      <c r="BB56" s="405" t="str">
        <f t="shared" si="14"/>
        <v xml:space="preserve"> </v>
      </c>
    </row>
    <row r="57" spans="2:54" x14ac:dyDescent="0.2">
      <c r="B57" s="605">
        <v>54</v>
      </c>
      <c r="C57" s="413"/>
      <c r="D57" s="413"/>
      <c r="E57" s="619"/>
      <c r="F57" s="416"/>
      <c r="G57" s="401" t="str">
        <f>IF(F57&gt;0,VLOOKUP(F57,PAR!$AN$3:$AO$9,2)," ")</f>
        <v xml:space="preserve"> </v>
      </c>
      <c r="H57" s="417"/>
      <c r="I57" s="619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5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6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  <c r="BA57" s="405" t="str">
        <f t="shared" si="13"/>
        <v xml:space="preserve"> </v>
      </c>
      <c r="BB57" s="405" t="str">
        <f t="shared" si="14"/>
        <v xml:space="preserve"> </v>
      </c>
    </row>
    <row r="58" spans="2:54" x14ac:dyDescent="0.2">
      <c r="B58" s="605">
        <v>55</v>
      </c>
      <c r="C58" s="413"/>
      <c r="D58" s="413"/>
      <c r="E58" s="619"/>
      <c r="F58" s="416"/>
      <c r="G58" s="401" t="str">
        <f>IF(F58&gt;0,VLOOKUP(F58,PAR!$AN$3:$AO$9,2)," ")</f>
        <v xml:space="preserve"> </v>
      </c>
      <c r="H58" s="417"/>
      <c r="I58" s="619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5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6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  <c r="BA58" s="405" t="str">
        <f t="shared" si="13"/>
        <v xml:space="preserve"> </v>
      </c>
      <c r="BB58" s="405" t="str">
        <f t="shared" si="14"/>
        <v xml:space="preserve"> </v>
      </c>
    </row>
    <row r="59" spans="2:54" x14ac:dyDescent="0.2">
      <c r="B59" s="605">
        <v>56</v>
      </c>
      <c r="C59" s="413"/>
      <c r="D59" s="413"/>
      <c r="E59" s="619"/>
      <c r="F59" s="416"/>
      <c r="G59" s="401" t="str">
        <f>IF(F59&gt;0,VLOOKUP(F59,PAR!$AN$3:$AO$9,2)," ")</f>
        <v xml:space="preserve"> </v>
      </c>
      <c r="H59" s="417"/>
      <c r="I59" s="619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5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6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  <c r="BA59" s="405" t="str">
        <f t="shared" si="13"/>
        <v xml:space="preserve"> </v>
      </c>
      <c r="BB59" s="405" t="str">
        <f t="shared" si="14"/>
        <v xml:space="preserve"> </v>
      </c>
    </row>
    <row r="60" spans="2:54" x14ac:dyDescent="0.2">
      <c r="B60" s="605">
        <v>57</v>
      </c>
      <c r="C60" s="413"/>
      <c r="D60" s="413"/>
      <c r="E60" s="619"/>
      <c r="F60" s="416"/>
      <c r="G60" s="401" t="str">
        <f>IF(F60&gt;0,VLOOKUP(F60,PAR!$AN$3:$AO$9,2)," ")</f>
        <v xml:space="preserve"> </v>
      </c>
      <c r="H60" s="417"/>
      <c r="I60" s="619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5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6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  <c r="BA60" s="405" t="str">
        <f t="shared" si="13"/>
        <v xml:space="preserve"> </v>
      </c>
      <c r="BB60" s="405" t="str">
        <f t="shared" si="14"/>
        <v xml:space="preserve"> </v>
      </c>
    </row>
    <row r="61" spans="2:54" x14ac:dyDescent="0.2">
      <c r="B61" s="605">
        <v>58</v>
      </c>
      <c r="C61" s="413"/>
      <c r="D61" s="413"/>
      <c r="E61" s="619"/>
      <c r="F61" s="416"/>
      <c r="G61" s="401" t="str">
        <f>IF(F61&gt;0,VLOOKUP(F61,PAR!$AN$3:$AO$9,2)," ")</f>
        <v xml:space="preserve"> </v>
      </c>
      <c r="H61" s="417"/>
      <c r="I61" s="619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5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6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  <c r="BA61" s="405" t="str">
        <f t="shared" si="13"/>
        <v xml:space="preserve"> </v>
      </c>
      <c r="BB61" s="405" t="str">
        <f t="shared" si="14"/>
        <v xml:space="preserve"> </v>
      </c>
    </row>
    <row r="62" spans="2:54" x14ac:dyDescent="0.2">
      <c r="B62" s="605">
        <v>59</v>
      </c>
      <c r="C62" s="413"/>
      <c r="D62" s="413"/>
      <c r="E62" s="619"/>
      <c r="F62" s="416"/>
      <c r="G62" s="401" t="str">
        <f>IF(F62&gt;0,VLOOKUP(F62,PAR!$AN$3:$AO$9,2)," ")</f>
        <v xml:space="preserve"> </v>
      </c>
      <c r="H62" s="417"/>
      <c r="I62" s="619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5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6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  <c r="BA62" s="405" t="str">
        <f t="shared" si="13"/>
        <v xml:space="preserve"> </v>
      </c>
      <c r="BB62" s="405" t="str">
        <f t="shared" si="14"/>
        <v xml:space="preserve"> </v>
      </c>
    </row>
    <row r="63" spans="2:54" x14ac:dyDescent="0.2">
      <c r="B63" s="605">
        <v>60</v>
      </c>
      <c r="C63" s="413"/>
      <c r="D63" s="413"/>
      <c r="E63" s="619"/>
      <c r="F63" s="416"/>
      <c r="G63" s="401" t="str">
        <f>IF(F63&gt;0,VLOOKUP(F63,PAR!$AN$3:$AO$9,2)," ")</f>
        <v xml:space="preserve"> </v>
      </c>
      <c r="H63" s="417"/>
      <c r="I63" s="619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5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6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  <c r="BA63" s="405" t="str">
        <f t="shared" si="13"/>
        <v xml:space="preserve"> </v>
      </c>
      <c r="BB63" s="405" t="str">
        <f t="shared" si="14"/>
        <v xml:space="preserve"> </v>
      </c>
    </row>
    <row r="64" spans="2:54" x14ac:dyDescent="0.2">
      <c r="B64" s="605">
        <v>61</v>
      </c>
      <c r="C64" s="413"/>
      <c r="D64" s="413"/>
      <c r="E64" s="619"/>
      <c r="F64" s="416"/>
      <c r="G64" s="401" t="str">
        <f>IF(F64&gt;0,VLOOKUP(F64,PAR!$AN$3:$AO$9,2)," ")</f>
        <v xml:space="preserve"> </v>
      </c>
      <c r="H64" s="417"/>
      <c r="I64" s="619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5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6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